      <c r="U114" s="51" t="str">
        <f>IF($T114&lt;=Z$4,INDEX(TypicalCriticalitiesMAHBarrier1558[Barrier Family Description],MATCH($T114,TypicalCriticalitiesMAHBarrier1558[Barrier Family ID],0)),"")</f>
        <v/>
      </c>
      <c r="V114" s="51" t="str">
        <f ca="1">IF($T114&lt;=AA$4,INDEX(TypicalCriticalitiesMAHBarrier1558[Typical Components],MATCH($T114,TypicalCriticalitiesMAHBarrier1558[Column2],0)),"")</f>
        <v/>
      </c>
      <c r="W114" s="25" t="str">
        <f ca="1">IF($T114&lt;=AA$4,INDEX(TypicalCriticalitiesMAHBarrier1558[Typical Criticality],MATCH($T114,TypicalCriticalitiesMAHBarrier155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558[Barrier Family Description],MATCH($T115,TypicalCriticalitiesMAHBarrier1558[Barrier Family ID],0)),"")</f>
        <v/>
      </c>
      <c r="V115" s="51" t="str">
        <f ca="1">IF($T115&lt;=AA$4,INDEX(TypicalCriticalitiesMAHBarrier1558[Typical Components],MATCH($T115,TypicalCriticalitiesMAHBarrier1558[Column2],0)),"")</f>
        <v/>
      </c>
      <c r="W115" s="25" t="str">
        <f ca="1">IF($T115&lt;=AA$4,INDEX(TypicalCriticalitiesMAHBarrier1558[Typical Criticality],MATCH($T115,TypicalCriticalitiesMAHBarrier155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558[Barrier Family Description],MATCH($T116,TypicalCriticalitiesMAHBarrier1558[Barrier Family ID],0)),"")</f>
        <v/>
      </c>
      <c r="V116" s="51" t="str">
        <f ca="1">IF($T116&lt;=AA$4,INDEX(TypicalCriticalitiesMAHBarrier1558[Typical Components],MATCH($T116,TypicalCriticalitiesMAHBarrier1558[Column2],0)),"")</f>
        <v/>
      </c>
      <c r="W116" s="25" t="str">
        <f ca="1">IF($T116&lt;=AA$4,INDEX(TypicalCriticalitiesMAHBarrier1558[Typical Criticality],MATCH($T116,TypicalCriticalitiesMAHBarrier155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558[Barrier Family Description],MATCH($T117,TypicalCriticalitiesMAHBarrier1558[Barrier Family ID],0)),"")</f>
        <v/>
      </c>
      <c r="V117" s="51" t="str">
        <f ca="1">IF($T117&lt;=AA$4,INDEX(TypicalCriticalitiesMAHBarrier1558[Typical Components],MATCH($T117,TypicalCriticalitiesMAHBarrier1558[Column2],0)),"")</f>
        <v/>
      </c>
      <c r="W117" s="25" t="str">
        <f ca="1">IF($T117&lt;=AA$4,INDEX(TypicalCriticalitiesMAHBarrier1558[Typical Criticality],MATCH($T117,TypicalCriticalitiesMAHBarrier155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558[Barrier Family Description],MATCH($T118,TypicalCriticalitiesMAHBarrier1558[Barrier Family ID],0)),"")</f>
        <v/>
      </c>
      <c r="V118" s="51" t="str">
        <f ca="1">IF($T118&lt;=AA$4,INDEX(TypicalCriticalitiesMAHBarrier1558[Typical Components],MATCH($T118,TypicalCriticalitiesMAHBarrier1558[Column2],0)),"")</f>
        <v/>
      </c>
      <c r="W118" s="25" t="str">
        <f ca="1">IF($T118&lt;=AA$4,INDEX(TypicalCriticalitiesMAHBarrier1558[Typical Criticality],MATCH($T118,TypicalCriticalitiesMAHBarrier155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558[Barrier Family Description],MATCH($T119,TypicalCriticalitiesMAHBarrier1558[Barrier Family ID],0)),"")</f>
        <v/>
      </c>
      <c r="V119" s="51" t="str">
        <f ca="1">IF($T119&lt;=AA$4,INDEX(TypicalCriticalitiesMAHBarrier1558[Typical Components],MATCH($T119,TypicalCriticalitiesMAHBarrier1558[Column2],0)),"")</f>
        <v/>
      </c>
      <c r="W119" s="25" t="str">
        <f ca="1">IF($T119&lt;=AA$4,INDEX(TypicalCriticalitiesMAHBarrier1558[Typical Criticality],MATCH($T119,TypicalCriticalitiesMAHBarrier155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558[Barrier Family Description],MATCH($T120,TypicalCriticalitiesMAHBarrier1558[Barrier Family ID],0)),"")</f>
        <v/>
      </c>
      <c r="V120" s="51" t="str">
        <f ca="1">IF($T120&lt;=AA$4,INDEX(TypicalCriticalitiesMAHBarrier1558[Typical Components],MATCH($T120,TypicalCriticalitiesMAHBarrier1558[Column2],0)),"")</f>
        <v/>
      </c>
      <c r="W120" s="25" t="str">
        <f ca="1">IF($T120&lt;=AA$4,INDEX(TypicalCriticalitiesMAHBarrier1558[Typical Criticality],MATCH($T120,TypicalCriticalitiesMAHBarrier155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558[Barrier Family Description],MATCH($T121,TypicalCriticalitiesMAHBarrier1558[Barrier Family ID],0)),"")</f>
        <v/>
      </c>
      <c r="V121" s="51" t="str">
        <f ca="1">IF($T121&lt;=AA$4,INDEX(TypicalCriticalitiesMAHBarrier1558[Typical Components],MATCH($T121,TypicalCriticalitiesMAHBarrier1558[Column2],0)),"")</f>
        <v/>
      </c>
      <c r="W121" s="25" t="str">
        <f ca="1">IF($T121&lt;=AA$4,INDEX(TypicalCriticalitiesMAHBarrier1558[Typical Criticality],MATCH($T121,TypicalCriticalitiesMAHBarrier155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558[Barrier Family Description],MATCH($T122,TypicalCriticalitiesMAHBarrier1558[Barrier Family ID],0)),"")</f>
        <v/>
      </c>
      <c r="V122" s="51" t="str">
        <f ca="1">IF($T122&lt;=AA$4,INDEX(TypicalCriticalitiesMAHBarrier1558[Typical Components],MATCH($T122,TypicalCriticalitiesMAHBarrier1558[Column2],0)),"")</f>
        <v/>
      </c>
      <c r="W122" s="25" t="str">
        <f ca="1">IF($T122&lt;=AA$4,INDEX(TypicalCriticalitiesMAHBarrier1558[Typical Criticality],MATCH($T122,TypicalCriticalitiesMAHBarrier155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558[Barrier Family Description],MATCH($T123,TypicalCriticalitiesMAHBarrier1558[Barrier Family ID],0)),"")</f>
        <v/>
      </c>
      <c r="V123" s="51" t="str">
        <f ca="1">IF($T123&lt;=AA$4,INDEX(TypicalCriticalitiesMAHBarrier1558[Typical Components],MATCH($T123,TypicalCriticalitiesMAHBarrier1558[Column2],0)),"")</f>
        <v/>
      </c>
      <c r="W123" s="25" t="str">
        <f ca="1">IF($T123&lt;=AA$4,INDEX(TypicalCriticalitiesMAHBarrier1558[Typical Criticality],MATCH($T123,TypicalCriticalitiesMAHBarrier155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558[Barrier Family Description],MATCH($T124,TypicalCriticalitiesMAHBarrier1558[Barrier Family ID],0)),"")</f>
        <v/>
      </c>
      <c r="V124" s="51" t="str">
        <f ca="1">IF($T124&lt;=AA$4,INDEX(TypicalCriticalitiesMAHBarrier1558[Typical Components],MATCH($T124,TypicalCriticalitiesMAHBarrier1558[Column2],0)),"")</f>
        <v/>
      </c>
      <c r="W124" s="25" t="str">
        <f ca="1">IF($T124&lt;=AA$4,INDEX(TypicalCriticalitiesMAHBarrier1558[Typical Criticality],MATCH($T124,TypicalCriticalitiesMAHBarrier155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558[Barrier Family Description],MATCH($T125,TypicalCriticalitiesMAHBarrier1558[Barrier Family ID],0)),"")</f>
        <v/>
      </c>
      <c r="V125" s="51" t="str">
        <f ca="1">IF($T125&lt;=AA$4,INDEX(TypicalCriticalitiesMAHBarrier1558[Typical Components],MATCH($T125,TypicalCriticalitiesMAHBarrier1558[Column2],0)),"")</f>
        <v/>
      </c>
      <c r="W125" s="25" t="str">
        <f ca="1">IF($T125&lt;=AA$4,INDEX(TypicalCriticalitiesMAHBarrier1558[Typical Criticality],MATCH($T125,TypicalCriticalitiesMAHBarrier155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558[Barrier Family Description],MATCH($T126,TypicalCriticalitiesMAHBarrier1558[Barrier Family ID],0)),"")</f>
        <v/>
      </c>
      <c r="V126" s="51" t="str">
        <f ca="1">IF($T126&lt;=AA$4,INDEX(TypicalCriticalitiesMAHBarrier1558[Typical Components],MATCH($T126,TypicalCriticalitiesMAHBarrier1558[Column2],0)),"")</f>
        <v/>
      </c>
      <c r="W126" s="25" t="str">
        <f ca="1">IF($T126&lt;=AA$4,INDEX(TypicalCriticalitiesMAHBarrier1558[Typical Criticality],MATCH($T126,TypicalCriticalitiesMAHBarrier155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558[Barrier Family Description],MATCH($T127,TypicalCriticalitiesMAHBarrier1558[Barrier Family ID],0)),"")</f>
        <v/>
      </c>
      <c r="V127" s="51" t="str">
        <f ca="1">IF($T127&lt;=AA$4,INDEX(TypicalCriticalitiesMAHBarrier1558[Typical Components],MATCH($T127,TypicalCriticalitiesMAHBarrier1558[Column2],0)),"")</f>
        <v/>
      </c>
      <c r="W127" s="25" t="str">
        <f ca="1">IF($T127&lt;=AA$4,INDEX(TypicalCriticalitiesMAHBarrier1558[Typical Criticality],MATCH($T127,TypicalCriticalitiesMAHBarrier155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558[Barrier Family Description],MATCH($T128,TypicalCriticalitiesMAHBarrier1558[Barrier Family ID],0)),"")</f>
        <v/>
      </c>
      <c r="V128" s="51" t="str">
        <f ca="1">IF($T128&lt;=AA$4,INDEX(TypicalCriticalitiesMAHBarrier1558[Typical Components],MATCH($T128,TypicalCriticalitiesMAHBarrier1558[Column2],0)),"")</f>
        <v/>
      </c>
      <c r="W128" s="25" t="str">
        <f ca="1">IF($T128&lt;=AA$4,INDEX(TypicalCriticalitiesMAHBarrier1558[Typical Criticality],MATCH($T128,TypicalCriticalitiesMAHBarrier155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558[Barrier Family Description],MATCH($T129,TypicalCriticalitiesMAHBarrier1558[Barrier Family ID],0)),"")</f>
        <v/>
      </c>
      <c r="V129" s="51" t="str">
        <f ca="1">IF($T129&lt;=AA$4,INDEX(TypicalCriticalitiesMAHBarrier1558[Typical Components],MATCH($T129,TypicalCriticalitiesMAHBarrier1558[Column2],0)),"")</f>
        <v/>
      </c>
      <c r="W129" s="25" t="str">
        <f ca="1">IF($T129&lt;=AA$4,INDEX(TypicalCriticalitiesMAHBarrier1558[Typical Criticality],MATCH($T129,TypicalCriticalitiesMAHBarrier155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558[Barrier Family Description],MATCH($T130,TypicalCriticalitiesMAHBarrier1558[Barrier Family ID],0)),"")</f>
        <v/>
      </c>
      <c r="V130" s="51" t="str">
        <f ca="1">IF($T130&lt;=AA$4,INDEX(TypicalCriticalitiesMAHBarrier1558[Typical Components],MATCH($T130,TypicalCriticalitiesMAHBarrier1558[Column2],0)),"")</f>
        <v/>
      </c>
      <c r="W130" s="25" t="str">
        <f ca="1">IF($T130&lt;=AA$4,INDEX(TypicalCriticalitiesMAHBarrier1558[Typical Criticality],MATCH($T130,TypicalCriticalitiesMAHBarrier155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558[Barrier Family Description],MATCH($T131,TypicalCriticalitiesMAHBarrier1558[Barrier Family ID],0)),"")</f>
        <v/>
      </c>
      <c r="V131" s="51" t="str">
        <f ca="1">IF($T131&lt;=AA$4,INDEX(TypicalCriticalitiesMAHBarrier1558[Typical Components],MATCH($T131,TypicalCriticalitiesMAHBarrier1558[Column2],0)),"")</f>
        <v/>
      </c>
      <c r="W131" s="25" t="str">
        <f ca="1">IF($T131&lt;=AA$4,INDEX(TypicalCriticalitiesMAHBarrier1558[Typical Criticality],MATCH($T131,TypicalCriticalitiesMAHBarrier155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558[Barrier Family Description],MATCH($T132,TypicalCriticalitiesMAHBarrier1558[Barrier Family ID],0)),"")</f>
        <v/>
      </c>
      <c r="V132" s="51" t="str">
        <f ca="1">IF($T132&lt;=AA$4,INDEX(TypicalCriticalitiesMAHBarrier1558[Typical Components],MATCH($T132,TypicalCriticalitiesMAHBarrier1558[Column2],0)),"")</f>
        <v/>
      </c>
      <c r="W132" s="25" t="str">
        <f ca="1">IF($T132&lt;=AA$4,INDEX(TypicalCriticalitiesMAHBarrier1558[Typical Criticality],MATCH($T132,TypicalCriticalitiesMAHBarrier155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558[Barrier Family Description],MATCH($T133,TypicalCriticalitiesMAHBarrier1558[Barrier Family ID],0)),"")</f>
        <v/>
      </c>
      <c r="V133" s="51" t="str">
        <f ca="1">IF($T133&lt;=AA$4,INDEX(TypicalCriticalitiesMAHBarrier1558[Typical Components],MATCH($T133,TypicalCriticalitiesMAHBarrier1558[Column2],0)),"")</f>
        <v/>
      </c>
      <c r="W133" s="25" t="str">
        <f ca="1">IF($T133&lt;=AA$4,INDEX(TypicalCriticalitiesMAHBarrier1558[Typical Criticality],MATCH($T133,TypicalCriticalitiesMAHBarrier155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558[Barrier Family Description],MATCH($T134,TypicalCriticalitiesMAHBarrier1558[Barrier Family ID],0)),"")</f>
        <v/>
      </c>
      <c r="V134" s="51" t="str">
        <f ca="1">IF($T134&lt;=AA$4,INDEX(TypicalCriticalitiesMAHBarrier1558[Typical Components],MATCH($T134,TypicalCriticalitiesMAHBarrier1558[Column2],0)),"")</f>
        <v/>
      </c>
      <c r="W134" s="25" t="str">
        <f ca="1">IF($T134&lt;=AA$4,INDEX(TypicalCriticalitiesMAHBarrier1558[Typical Criticality],MATCH($T134,TypicalCriticalitiesMAHBarrier155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558[Barrier Family Description],MATCH($T135,TypicalCriticalitiesMAHBarrier1558[Barrier Family ID],0)),"")</f>
        <v/>
      </c>
      <c r="V135" s="51" t="str">
        <f ca="1">IF($T135&lt;=AA$4,INDEX(TypicalCriticalitiesMAHBarrier1558[Typical Components],MATCH($T135,TypicalCriticalitiesMAHBarrier1558[Column2],0)),"")</f>
        <v/>
      </c>
      <c r="W135" s="25" t="str">
        <f ca="1">IF($T135&lt;=AA$4,INDEX(TypicalCriticalitiesMAHBarrier1558[Typical Criticality],MATCH($T135,TypicalCriticalitiesMAHBarrier155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558[Barrier Family Description],MATCH($T136,TypicalCriticalitiesMAHBarrier1558[Barrier Family ID],0)),"")</f>
        <v/>
      </c>
      <c r="V136" s="51" t="str">
        <f ca="1">IF($T136&lt;=AA$4,INDEX(TypicalCriticalitiesMAHBarrier1558[Typical Components],MATCH($T136,TypicalCriticalitiesMAHBarrier1558[Column2],0)),"")</f>
        <v/>
      </c>
      <c r="W136" s="25" t="str">
        <f ca="1">IF($T136&lt;=AA$4,INDEX(TypicalCriticalitiesMAHBarrier1558[Typical Criticality],MATCH($T136,TypicalCriticalitiesMAHBarrier155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558[Barrier Family Description],MATCH($T137,TypicalCriticalitiesMAHBarrier1558[Barrier Family ID],0)),"")</f>
        <v/>
      </c>
      <c r="V137" s="51" t="str">
        <f ca="1">IF($T137&lt;=AA$4,INDEX(TypicalCriticalitiesMAHBarrier1558[Typical Components],MATCH($T137,TypicalCriticalitiesMAHBarrier1558[Column2],0)),"")</f>
        <v/>
      </c>
      <c r="W137" s="25" t="str">
        <f ca="1">IF($T137&lt;=AA$4,INDEX(TypicalCriticalitiesMAHBarrier1558[Typical Criticality],MATCH($T137,TypicalCriticalitiesMAHBarrier155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558[Barrier Family Description],MATCH($T138,TypicalCriticalitiesMAHBarrier1558[Barrier Family ID],0)),"")</f>
        <v/>
      </c>
      <c r="V138" s="51" t="str">
        <f ca="1">IF($T138&lt;=AA$4,INDEX(TypicalCriticalitiesMAHBarrier1558[Typical Components],MATCH($T138,TypicalCriticalitiesMAHBarrier1558[Column2],0)),"")</f>
        <v/>
      </c>
      <c r="W138" s="25" t="str">
        <f ca="1">IF($T138&lt;=AA$4,INDEX(TypicalCriticalitiesMAHBarrier1558[Typical Criticality],MATCH($T138,TypicalCriticalitiesMAHBarrier155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558[Barrier Family Description],MATCH($T139,TypicalCriticalitiesMAHBarrier1558[Barrier Family ID],0)),"")</f>
        <v/>
      </c>
      <c r="V139" s="51" t="str">
        <f ca="1">IF($T139&lt;=AA$4,INDEX(TypicalCriticalitiesMAHBarrier1558[Typical Components],MATCH($T139,TypicalCriticalitiesMAHBarrier1558[Column2],0)),"")</f>
        <v/>
      </c>
      <c r="W139" s="25" t="str">
        <f ca="1">IF($T139&lt;=AA$4,INDEX(TypicalCriticalitiesMAHBarrier1558[Typical Criticality],MATCH($T139,TypicalCriticalitiesMAHBarrier155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558[Barrier Family Description],MATCH($T140,TypicalCriticalitiesMAHBarrier1558[Barrier Family ID],0)),"")</f>
        <v/>
      </c>
      <c r="V140" s="51" t="str">
        <f ca="1">IF($T140&lt;=AA$4,INDEX(TypicalCriticalitiesMAHBarrier1558[Typical Components],MATCH($T140,TypicalCriticalitiesMAHBarrier1558[Column2],0)),"")</f>
        <v/>
      </c>
      <c r="W140" s="25" t="str">
        <f ca="1">IF($T140&lt;=AA$4,INDEX(TypicalCriticalitiesMAHBarrier1558[Typical Criticality],MATCH($T140,TypicalCriticalitiesMAHBarrier155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558[Barrier Family Description],MATCH($T141,TypicalCriticalitiesMAHBarrier1558[Barrier Family ID],0)),"")</f>
        <v/>
      </c>
      <c r="V141" s="51" t="str">
        <f ca="1">IF($T141&lt;=AA$4,INDEX(TypicalCriticalitiesMAHBarrier1558[Typical Components],MATCH($T141,TypicalCriticalitiesMAHBarrier1558[Column2],0)),"")</f>
        <v/>
      </c>
      <c r="W141" s="25" t="str">
        <f ca="1">IF($T141&lt;=AA$4,INDEX(TypicalCriticalitiesMAHBarrier1558[Typical Criticality],MATCH($T141,TypicalCriticalitiesMAHBarrier155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558[Barrier Family Description],MATCH($T142,TypicalCriticalitiesMAHBarrier1558[Barrier Family ID],0)),"")</f>
        <v/>
      </c>
      <c r="V142" s="51" t="str">
        <f ca="1">IF($T142&lt;=AA$4,INDEX(TypicalCriticalitiesMAHBarrier1558[Typical Components],MATCH($T142,TypicalCriticalitiesMAHBarrier1558[Column2],0)),"")</f>
        <v/>
      </c>
      <c r="W142" s="25" t="str">
        <f ca="1">IF($T142&lt;=AA$4,INDEX(TypicalCriticalitiesMAHBarrier1558[Typical Criticality],MATCH($T142,TypicalCriticalitiesMAHBarrier155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558[Barrier Family Description],MATCH($T143,TypicalCriticalitiesMAHBarrier1558[Barrier Family ID],0)),"")</f>
        <v/>
      </c>
      <c r="V143" s="51" t="str">
        <f ca="1">IF($T143&lt;=AA$4,INDEX(TypicalCriticalitiesMAHBarrier1558[Typical Components],MATCH($T143,TypicalCriticalitiesMAHBarrier1558[Column2],0)),"")</f>
        <v/>
      </c>
      <c r="W143" s="25" t="str">
        <f ca="1">IF($T143&lt;=AA$4,INDEX(TypicalCriticalitiesMAHBarrier1558[Typical Criticality],MATCH($T143,TypicalCriticalitiesMAHBarrier155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558[Barrier Family Description],MATCH($T144,TypicalCriticalitiesMAHBarrier1558[Barrier Family ID],0)),"")</f>
        <v/>
      </c>
      <c r="V144" s="51" t="str">
        <f ca="1">IF($T144&lt;=AA$4,INDEX(TypicalCriticalitiesMAHBarrier1558[Typical Components],MATCH($T144,TypicalCriticalitiesMAHBarrier1558[Column2],0)),"")</f>
        <v/>
      </c>
      <c r="W144" s="25" t="str">
        <f ca="1">IF($T144&lt;=AA$4,INDEX(TypicalCriticalitiesMAHBarrier1558[Typical Criticality],MATCH($T144,TypicalCriticalitiesMAHBarrier155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558[Barrier Family Description],MATCH($T145,TypicalCriticalitiesMAHBarrier1558[Barrier Family ID],0)),"")</f>
        <v/>
      </c>
      <c r="V145" s="51" t="str">
        <f ca="1">IF($T145&lt;=AA$4,INDEX(TypicalCriticalitiesMAHBarrier1558[Typical Components],MATCH($T145,TypicalCriticalitiesMAHBarrier1558[Column2],0)),"")</f>
        <v/>
      </c>
      <c r="W145" s="25" t="str">
        <f ca="1">IF($T145&lt;=AA$4,INDEX(TypicalCriticalitiesMAHBarrier1558[Typical Criticality],MATCH($T145,TypicalCriticalitiesMAHBarrier155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558[Barrier Family Description],MATCH($T146,TypicalCriticalitiesMAHBarrier1558[Barrier Family ID],0)),"")</f>
        <v/>
      </c>
      <c r="V146" s="51" t="str">
        <f ca="1">IF($T146&lt;=AA$4,INDEX(TypicalCriticalitiesMAHBarrier1558[Typical Components],MATCH($T146,TypicalCriticalitiesMAHBarrier1558[Column2],0)),"")</f>
        <v/>
      </c>
      <c r="W146" s="25" t="str">
        <f ca="1">IF($T146&lt;=AA$4,INDEX(TypicalCriticalitiesMAHBarrier1558[Typical Criticality],MATCH($T146,TypicalCriticalitiesMAHBarrier155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558[Barrier Family Description],MATCH($T147,TypicalCriticalitiesMAHBarrier1558[Barrier Family ID],0)),"")</f>
        <v/>
      </c>
      <c r="V147" s="51" t="str">
        <f ca="1">IF($T147&lt;=AA$4,INDEX(TypicalCriticalitiesMAHBarrier1558[Typical Components],MATCH($T147,TypicalCriticalitiesMAHBarrier1558[Column2],0)),"")</f>
        <v/>
      </c>
      <c r="W147" s="25" t="str">
        <f ca="1">IF($T147&lt;=AA$4,INDEX(TypicalCriticalitiesMAHBarrier1558[Typical Criticality],MATCH($T147,TypicalCriticalitiesMAHBarrier155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558[Barrier Family Description],MATCH($T148,TypicalCriticalitiesMAHBarrier1558[Barrier Family ID],0)),"")</f>
        <v/>
      </c>
      <c r="V148" s="51" t="str">
        <f ca="1">IF($T148&lt;=AA$4,INDEX(TypicalCriticalitiesMAHBarrier1558[Typical Components],MATCH($T148,TypicalCriticalitiesMAHBarrier1558[Column2],0)),"")</f>
        <v/>
      </c>
      <c r="W148" s="25" t="str">
        <f ca="1">IF($T148&lt;=AA$4,INDEX(TypicalCriticalitiesMAHBarrier1558[Typical Criticality],MATCH($T148,TypicalCriticalitiesMAHBarrier155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558[Barrier Family Description],MATCH($T149,TypicalCriticalitiesMAHBarrier1558[Barrier Family ID],0)),"")</f>
        <v/>
      </c>
      <c r="V149" s="51" t="str">
        <f ca="1">IF($T149&lt;=AA$4,INDEX(TypicalCriticalitiesMAHBarrier1558[Typical Components],MATCH($T149,TypicalCriticalitiesMAHBarrier1558[Column2],0)),"")</f>
        <v/>
      </c>
      <c r="W149" s="25" t="str">
        <f ca="1">IF($T149&lt;=AA$4,INDEX(TypicalCriticalitiesMAHBarrier1558[Typical Criticality],MATCH($T149,TypicalCriticalitiesMAHBarrier155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558[Barrier Family Description],MATCH($T150,TypicalCriticalitiesMAHBarrier1558[Barrier Family ID],0)),"")</f>
        <v/>
      </c>
      <c r="V150" s="51" t="str">
        <f ca="1">IF($T150&lt;=AA$4,INDEX(TypicalCriticalitiesMAHBarrier1558[Typical Components],MATCH($T150,TypicalCriticalitiesMAHBarrier1558[Column2],0)),"")</f>
        <v/>
      </c>
      <c r="W150" s="25" t="str">
        <f ca="1">IF($T150&lt;=AA$4,INDEX(TypicalCriticalitiesMAHBarrier1558[Typical Criticality],MATCH($T150,TypicalCriticalitiesMAHBarrier155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558[Barrier Family Description],MATCH($T151,TypicalCriticalitiesMAHBarrier1558[Barrier Family ID],0)),"")</f>
        <v/>
      </c>
      <c r="V151" s="51" t="str">
        <f ca="1">IF($T151&lt;=AA$4,INDEX(TypicalCriticalitiesMAHBarrier1558[Typical Components],MATCH($T151,TypicalCriticalitiesMAHBarrier1558[Column2],0)),"")</f>
        <v/>
      </c>
      <c r="W151" s="25" t="str">
        <f ca="1">IF($T151&lt;=AA$4,INDEX(TypicalCriticalitiesMAHBarrier1558[Typical Criticality],MATCH($T151,TypicalCriticalitiesMAHBarrier155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558[Barrier Family Description],MATCH($T152,TypicalCriticalitiesMAHBarrier1558[Barrier Family ID],0)),"")</f>
        <v/>
      </c>
      <c r="V152" s="51" t="str">
        <f ca="1">IF($T152&lt;=AA$4,INDEX(TypicalCriticalitiesMAHBarrier1558[Typical Components],MATCH($T152,TypicalCriticalitiesMAHBarrier1558[Column2],0)),"")</f>
        <v/>
      </c>
      <c r="W152" s="25" t="str">
        <f ca="1">IF($T152&lt;=AA$4,INDEX(TypicalCriticalitiesMAHBarrier1558[Typical Criticality],MATCH($T152,TypicalCriticalitiesMAHBarrier155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558[Barrier Family Description],MATCH($T153,TypicalCriticalitiesMAHBarrier1558[Barrier Family ID],0)),"")</f>
        <v/>
      </c>
      <c r="V153" s="51" t="str">
        <f ca="1">IF($T153&lt;=AA$4,INDEX(TypicalCriticalitiesMAHBarrier1558[Typical Components],MATCH($T153,TypicalCriticalitiesMAHBarrier1558[Column2],0)),"")</f>
        <v/>
      </c>
      <c r="W153" s="25" t="str">
        <f ca="1">IF($T153&lt;=AA$4,INDEX(TypicalCriticalitiesMAHBarrier1558[Typical Criticality],MATCH($T153,TypicalCriticalitiesMAHBarrier155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558[Barrier Family Description],MATCH($T154,TypicalCriticalitiesMAHBarrier1558[Barrier Family ID],0)),"")</f>
        <v/>
      </c>
      <c r="V154" s="51" t="str">
        <f ca="1">IF($T154&lt;=AA$4,INDEX(TypicalCriticalitiesMAHBarrier1558[Typical Components],MATCH($T154,TypicalCriticalitiesMAHBarrier1558[Column2],0)),"")</f>
        <v/>
      </c>
      <c r="W154" s="25" t="str">
        <f ca="1">IF($T154&lt;=AA$4,INDEX(TypicalCriticalitiesMAHBarrier1558[Typical Criticality],MATCH($T154,TypicalCriticalitiesMAHBarrier155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558[Barrier Family Description],MATCH($T155,TypicalCriticalitiesMAHBarrier1558[Barrier Family ID],0)),"")</f>
        <v/>
      </c>
      <c r="V155" s="51" t="str">
        <f ca="1">IF($T155&lt;=AA$4,INDEX(TypicalCriticalitiesMAHBarrier1558[Typical Components],MATCH($T155,TypicalCriticalitiesMAHBarrier1558[Column2],0)),"")</f>
        <v/>
      </c>
      <c r="W155" s="25" t="str">
        <f ca="1">IF($T155&lt;=AA$4,INDEX(TypicalCriticalitiesMAHBarrier1558[Typical Criticality],MATCH($T155,TypicalCriticalitiesMAHBarrier155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558[Barrier Family Description],MATCH($T156,TypicalCriticalitiesMAHBarrier1558[Barrier Family ID],0)),"")</f>
        <v/>
      </c>
      <c r="V156" s="51" t="str">
        <f ca="1">IF($T156&lt;=AA$4,INDEX(TypicalCriticalitiesMAHBarrier1558[Typical Components],MATCH($T156,TypicalCriticalitiesMAHBarrier1558[Column2],0)),"")</f>
        <v/>
      </c>
      <c r="W156" s="25" t="str">
        <f ca="1">IF($T156&lt;=AA$4,INDEX(TypicalCriticalitiesMAHBarrier1558[Typical Criticality],MATCH($T156,TypicalCriticalitiesMAHBarrier155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558[Barrier Family Description],MATCH($T157,TypicalCriticalitiesMAHBarrier1558[Barrier Family ID],0)),"")</f>
        <v/>
      </c>
      <c r="V157" s="51" t="str">
        <f ca="1">IF($T157&lt;=AA$4,INDEX(TypicalCriticalitiesMAHBarrier1558[Typical Components],MATCH($T157,TypicalCriticalitiesMAHBarrier1558[Column2],0)),"")</f>
        <v/>
      </c>
      <c r="W157" s="25" t="str">
        <f ca="1">IF($T157&lt;=AA$4,INDEX(TypicalCriticalitiesMAHBarrier1558[Typical Criticality],MATCH($T157,TypicalCriticalitiesMAHBarrier155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558[Barrier Family Description],MATCH($T158,TypicalCriticalitiesMAHBarrier1558[Barrier Family ID],0)),"")</f>
        <v/>
      </c>
      <c r="V158" s="51" t="str">
        <f ca="1">IF($T158&lt;=AA$4,INDEX(TypicalCriticalitiesMAHBarrier1558[Typical Components],MATCH($T158,TypicalCriticalitiesMAHBarrier1558[Column2],0)),"")</f>
        <v/>
      </c>
      <c r="W158" s="25" t="str">
        <f ca="1">IF($T158&lt;=AA$4,INDEX(TypicalCriticalitiesMAHBarrier1558[Typical Criticality],MATCH($T158,TypicalCriticalitiesMAHBarrier155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558[Barrier Family Description],MATCH($T159,TypicalCriticalitiesMAHBarrier1558[Barrier Family ID],0)),"")</f>
        <v/>
      </c>
      <c r="V159" s="51" t="str">
        <f ca="1">IF($T159&lt;=AA$4,INDEX(TypicalCriticalitiesMAHBarrier1558[Typical Components],MATCH($T159,TypicalCriticalitiesMAHBarrier1558[Column2],0)),"")</f>
        <v/>
      </c>
      <c r="W159" s="25" t="str">
        <f ca="1">IF($T159&lt;=AA$4,INDEX(TypicalCriticalitiesMAHBarrier1558[Typical Criticality],MATCH($T159,TypicalCriticalitiesMAHBarrier155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558[Barrier Family Description],MATCH($T160,TypicalCriticalitiesMAHBarrier1558[Barrier Family ID],0)),"")</f>
        <v/>
      </c>
      <c r="V160" s="51" t="str">
        <f ca="1">IF($T160&lt;=AA$4,INDEX(TypicalCriticalitiesMAHBarrier1558[Typical Components],MATCH($T160,TypicalCriticalitiesMAHBarrier1558[Column2],0)),"")</f>
        <v/>
      </c>
      <c r="W160" s="25" t="str">
        <f ca="1">IF($T160&lt;=AA$4,INDEX(TypicalCriticalitiesMAHBarrier1558[Typical Criticality],MATCH($T160,TypicalCriticalitiesMAHBarrier155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558[Barrier Family Description],MATCH($T161,TypicalCriticalitiesMAHBarrier1558[Barrier Family ID],0)),"")</f>
        <v/>
      </c>
      <c r="V161" s="51" t="str">
        <f ca="1">IF($T161&lt;=AA$4,INDEX(TypicalCriticalitiesMAHBarrier1558[Typical Components],MATCH($T161,TypicalCriticalitiesMAHBarrier1558[Column2],0)),"")</f>
        <v/>
      </c>
      <c r="W161" s="25" t="str">
        <f ca="1">IF($T161&lt;=AA$4,INDEX(TypicalCriticalitiesMAHBarrier1558[Typical Criticality],MATCH($T161,TypicalCriticalitiesMAHBarrier155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558[Barrier Family Description],MATCH($T162,TypicalCriticalitiesMAHBarrier1558[Barrier Family ID],0)),"")</f>
        <v/>
      </c>
      <c r="V162" s="51" t="str">
        <f ca="1">IF($T162&lt;=AA$4,INDEX(TypicalCriticalitiesMAHBarrier1558[Typical Components],MATCH($T162,TypicalCriticalitiesMAHBarrier1558[Column2],0)),"")</f>
        <v/>
      </c>
      <c r="W162" s="25" t="str">
        <f ca="1">IF($T162&lt;=AA$4,INDEX(TypicalCriticalitiesMAHBarrier1558[Typical Criticality],MATCH($T162,TypicalCriticalitiesMAHBarrier155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558[Barrier Family Description],MATCH($T163,TypicalCriticalitiesMAHBarrier1558[Barrier Family ID],0)),"")</f>
        <v/>
      </c>
      <c r="V163" s="51" t="str">
        <f ca="1">IF($T163&lt;=AA$4,INDEX(TypicalCriticalitiesMAHBarrier1558[Typical Components],MATCH($T163,TypicalCriticalitiesMAHBarrier1558[Column2],0)),"")</f>
        <v/>
      </c>
      <c r="W163" s="25" t="str">
        <f ca="1">IF($T163&lt;=AA$4,INDEX(TypicalCriticalitiesMAHBarrier1558[Typical Criticality],MATCH($T163,TypicalCriticalitiesMAHBarrier155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558[Barrier Family Description],MATCH($T164,TypicalCriticalitiesMAHBarrier1558[Barrier Family ID],0)),"")</f>
        <v/>
      </c>
      <c r="V164" s="51" t="str">
        <f ca="1">IF($T164&lt;=AA$4,INDEX(TypicalCriticalitiesMAHBarrier1558[Typical Components],MATCH($T164,TypicalCriticalitiesMAHBarrier1558[Column2],0)),"")</f>
        <v/>
      </c>
      <c r="W164" s="25" t="str">
        <f ca="1">IF($T164&lt;=AA$4,INDEX(TypicalCriticalitiesMAHBarrier1558[Typical Criticality],MATCH($T164,TypicalCriticalitiesMAHBarrier155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558[Barrier Family Description],MATCH($T165,TypicalCriticalitiesMAHBarrier1558[Barrier Family ID],0)),"")</f>
        <v/>
      </c>
      <c r="V165" s="51" t="str">
        <f ca="1">IF($T165&lt;=AA$4,INDEX(TypicalCriticalitiesMAHBarrier1558[Typical Components],MATCH($T165,TypicalCriticalitiesMAHBarrier1558[Column2],0)),"")</f>
        <v/>
      </c>
      <c r="W165" s="25" t="str">
        <f ca="1">IF($T165&lt;=AA$4,INDEX(TypicalCriticalitiesMAHBarrier1558[Typical Criticality],MATCH($T165,TypicalCriticalitiesMAHBarrier155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558[Barrier Family Description],MATCH($T166,TypicalCriticalitiesMAHBarrier1558[Barrier Family ID],0)),"")</f>
        <v/>
      </c>
      <c r="V166" s="51" t="str">
        <f ca="1">IF($T166&lt;=AA$4,INDEX(TypicalCriticalitiesMAHBarrier1558[Typical Components],MATCH($T166,TypicalCriticalitiesMAHBarrier1558[Column2],0)),"")</f>
        <v/>
      </c>
      <c r="W166" s="25" t="str">
        <f ca="1">IF($T166&lt;=AA$4,INDEX(TypicalCriticalitiesMAHBarrier1558[Typical Criticality],MATCH($T166,TypicalCriticalitiesMAHBarrier155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558[Barrier Family Description],MATCH($T167,TypicalCriticalitiesMAHBarrier1558[Barrier Family ID],0)),"")</f>
        <v/>
      </c>
      <c r="V167" s="51" t="str">
        <f ca="1">IF($T167&lt;=AA$4,INDEX(TypicalCriticalitiesMAHBarrier1558[Typical Components],MATCH($T167,TypicalCriticalitiesMAHBarrier1558[Column2],0)),"")</f>
        <v/>
      </c>
      <c r="W167" s="25" t="str">
        <f ca="1">IF($T167&lt;=AA$4,INDEX(TypicalCriticalitiesMAHBarrier1558[Typical Criticality],MATCH($T167,TypicalCriticalitiesMAHBarrier155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558[Barrier Family Description],MATCH($T168,TypicalCriticalitiesMAHBarrier1558[Barrier Family ID],0)),"")</f>
        <v/>
      </c>
      <c r="V168" s="51" t="str">
        <f ca="1">IF($T168&lt;=AA$4,INDEX(TypicalCriticalitiesMAHBarrier1558[Typical Components],MATCH($T168,TypicalCriticalitiesMAHBarrier1558[Column2],0)),"")</f>
        <v/>
      </c>
      <c r="W168" s="25" t="str">
        <f ca="1">IF($T168&lt;=AA$4,INDEX(TypicalCriticalitiesMAHBarrier1558[Typical Criticality],MATCH($T168,TypicalCriticalitiesMAHBarrier155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558[Barrier Family Description],MATCH($T169,TypicalCriticalitiesMAHBarrier1558[Barrier Family ID],0)),"")</f>
        <v/>
      </c>
      <c r="V169" s="51" t="str">
        <f ca="1">IF($T169&lt;=AA$4,INDEX(TypicalCriticalitiesMAHBarrier1558[Typical Components],MATCH($T169,TypicalCriticalitiesMAHBarrier1558[Column2],0)),"")</f>
        <v/>
      </c>
      <c r="W169" s="25" t="str">
        <f ca="1">IF($T169&lt;=AA$4,INDEX(TypicalCriticalitiesMAHBarrier1558[Typical Criticality],MATCH($T169,TypicalCriticalitiesMAHBarrier155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558[Barrier Family Description],MATCH($T170,TypicalCriticalitiesMAHBarrier1558[Barrier Family ID],0)),"")</f>
        <v/>
      </c>
      <c r="V170" s="51" t="str">
        <f ca="1">IF($T170&lt;=AA$4,INDEX(TypicalCriticalitiesMAHBarrier1558[Typical Components],MATCH($T170,TypicalCriticalitiesMAHBarrier1558[Column2],0)),"")</f>
        <v/>
      </c>
      <c r="W170" s="25" t="str">
        <f ca="1">IF($T170&lt;=AA$4,INDEX(TypicalCriticalitiesMAHBarrier1558[Typical Criticality],MATCH($T170,TypicalCriticalitiesMAHBarrier155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558[Barrier Family Description],MATCH($T171,TypicalCriticalitiesMAHBarrier1558[Barrier Family ID],0)),"")</f>
        <v/>
      </c>
      <c r="V171" s="51" t="str">
        <f ca="1">IF($T171&lt;=AA$4,INDEX(TypicalCriticalitiesMAHBarrier1558[Typical Components],MATCH($T171,TypicalCriticalitiesMAHBarrier1558[Column2],0)),"")</f>
        <v/>
      </c>
      <c r="W171" s="25" t="str">
        <f ca="1">IF($T171&lt;=AA$4,INDEX(TypicalCriticalitiesMAHBarrier1558[Typical Criticality],MATCH($T171,TypicalCriticalitiesMAHBarrier155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558[Barrier Family Description],MATCH($T172,TypicalCriticalitiesMAHBarrier1558[Barrier Family ID],0)),"")</f>
        <v/>
      </c>
      <c r="V172" s="51" t="str">
        <f ca="1">IF($T172&lt;=AA$4,INDEX(TypicalCriticalitiesMAHBarrier1558[Typical Components],MATCH($T172,TypicalCriticalitiesMAHBarrier1558[Column2],0)),"")</f>
        <v/>
      </c>
      <c r="W172" s="25" t="str">
        <f ca="1">IF($T172&lt;=AA$4,INDEX(TypicalCriticalitiesMAHBarrier1558[Typical Criticality],MATCH($T172,TypicalCriticalitiesMAHBarrier155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558[Barrier Family Description],MATCH($T173,TypicalCriticalitiesMAHBarrier1558[Barrier Family ID],0)),"")</f>
        <v/>
      </c>
      <c r="V173" s="51" t="str">
        <f ca="1">IF($T173&lt;=AA$4,INDEX(TypicalCriticalitiesMAHBarrier1558[Typical Components],MATCH($T173,TypicalCriticalitiesMAHBarrier1558[Column2],0)),"")</f>
        <v/>
      </c>
      <c r="W173" s="25" t="str">
        <f ca="1">IF($T173&lt;=AA$4,INDEX(TypicalCriticalitiesMAHBarrier1558[Typical Criticality],MATCH($T173,TypicalCriticalitiesMAHBarrier155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558[Barrier Family Description],MATCH($T174,TypicalCriticalitiesMAHBarrier1558[Barrier Family ID],0)),"")</f>
        <v/>
      </c>
      <c r="V174" s="51" t="str">
        <f ca="1">IF($T174&lt;=AA$4,INDEX(TypicalCriticalitiesMAHBarrier1558[Typical Components],MATCH($T174,TypicalCriticalitiesMAHBarrier1558[Column2],0)),"")</f>
        <v/>
      </c>
      <c r="W174" s="25" t="str">
        <f ca="1">IF($T174&lt;=AA$4,INDEX(TypicalCriticalitiesMAHBarrier1558[Typical Criticality],MATCH($T174,TypicalCriticalitiesMAHBarrier155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558[Barrier Family Description],MATCH($T175,TypicalCriticalitiesMAHBarrier1558[Barrier Family ID],0)),"")</f>
        <v/>
      </c>
      <c r="V175" s="51" t="str">
        <f ca="1">IF($T175&lt;=AA$4,INDEX(TypicalCriticalitiesMAHBarrier1558[Typical Components],MATCH($T175,TypicalCriticalitiesMAHBarrier1558[Column2],0)),"")</f>
        <v/>
      </c>
      <c r="W175" s="25" t="str">
        <f ca="1">IF($T175&lt;=AA$4,INDEX(TypicalCriticalitiesMAHBarrier1558[Typical Criticality],MATCH($T175,TypicalCriticalitiesMAHBarrier155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558[Barrier Family Description],MATCH($T176,TypicalCriticalitiesMAHBarrier1558[Barrier Family ID],0)),"")</f>
        <v/>
      </c>
      <c r="V176" s="51" t="str">
        <f ca="1">IF($T176&lt;=AA$4,INDEX(TypicalCriticalitiesMAHBarrier1558[Typical Components],MATCH($T176,TypicalCriticalitiesMAHBarrier1558[Column2],0)),"")</f>
        <v/>
      </c>
      <c r="W176" s="25" t="str">
        <f ca="1">IF($T176&lt;=AA$4,INDEX(TypicalCriticalitiesMAHBarrier1558[Typical Criticality],MATCH($T176,TypicalCriticalitiesMAHBarrier155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558[Barrier Family Description],MATCH($T177,TypicalCriticalitiesMAHBarrier1558[Barrier Family ID],0)),"")</f>
        <v/>
      </c>
      <c r="V177" s="51" t="str">
        <f ca="1">IF($T177&lt;=AA$4,INDEX(TypicalCriticalitiesMAHBarrier1558[Typical Components],MATCH($T177,TypicalCriticalitiesMAHBarrier1558[Column2],0)),"")</f>
        <v/>
      </c>
      <c r="W177" s="25" t="str">
        <f ca="1">IF($T177&lt;=AA$4,INDEX(TypicalCriticalitiesMAHBarrier1558[Typical Criticality],MATCH($T177,TypicalCriticalitiesMAHBarrier155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558[Barrier Family Description],MATCH($T178,TypicalCriticalitiesMAHBarrier1558[Barrier Family ID],0)),"")</f>
        <v/>
      </c>
      <c r="V178" s="51" t="str">
        <f ca="1">IF($T178&lt;=AA$4,INDEX(TypicalCriticalitiesMAHBarrier1558[Typical Components],MATCH($T178,TypicalCriticalitiesMAHBarrier1558[Column2],0)),"")</f>
        <v/>
      </c>
      <c r="W178" s="25" t="str">
        <f ca="1">IF($T178&lt;=AA$4,INDEX(TypicalCriticalitiesMAHBarrier1558[Typical Criticality],MATCH($T178,TypicalCriticalitiesMAHBarrier155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558[Barrier Family Description],MATCH($T179,TypicalCriticalitiesMAHBarrier1558[Barrier Family ID],0)),"")</f>
        <v/>
      </c>
      <c r="V179" s="51" t="str">
        <f ca="1">IF($T179&lt;=AA$4,INDEX(TypicalCriticalitiesMAHBarrier1558[Typical Components],MATCH($T179,TypicalCriticalitiesMAHBarrier1558[Column2],0)),"")</f>
        <v/>
      </c>
      <c r="W179" s="25" t="str">
        <f ca="1">IF($T179&lt;=AA$4,INDEX(TypicalCriticalitiesMAHBarrier1558[Typical Criticality],MATCH($T179,TypicalCriticalitiesMAHBarrier155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558[Barrier Family Description],MATCH($T180,TypicalCriticalitiesMAHBarrier1558[Barrier Family ID],0)),"")</f>
        <v/>
      </c>
      <c r="V180" s="51" t="str">
        <f ca="1">IF($T180&lt;=AA$4,INDEX(TypicalCriticalitiesMAHBarrier1558[Typical Components],MATCH($T180,TypicalCriticalitiesMAHBarrier1558[Column2],0)),"")</f>
        <v/>
      </c>
      <c r="W180" s="25" t="str">
        <f ca="1">IF($T180&lt;=AA$4,INDEX(TypicalCriticalitiesMAHBarrier1558[Typical Criticality],MATCH($T180,TypicalCriticalitiesMAHBarrier155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558[Barrier Family Description],MATCH($T181,TypicalCriticalitiesMAHBarrier1558[Barrier Family ID],0)),"")</f>
        <v/>
      </c>
      <c r="V181" s="51" t="str">
        <f ca="1">IF($T181&lt;=AA$4,INDEX(TypicalCriticalitiesMAHBarrier1558[Typical Components],MATCH($T181,TypicalCriticalitiesMAHBarrier1558[Column2],0)),"")</f>
        <v/>
      </c>
      <c r="W181" s="25" t="str">
        <f ca="1">IF($T181&lt;=AA$4,INDEX(TypicalCriticalitiesMAHBarrier1558[Typical Criticality],MATCH($T181,TypicalCriticalitiesMAHBarrier155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558[Barrier Family Description],MATCH($T182,TypicalCriticalitiesMAHBarrier1558[Barrier Family ID],0)),"")</f>
        <v/>
      </c>
      <c r="V182" s="51" t="str">
        <f ca="1">IF($T182&lt;=AA$4,INDEX(TypicalCriticalitiesMAHBarrier1558[Typical Components],MATCH($T182,TypicalCriticalitiesMAHBarrier1558[Column2],0)),"")</f>
        <v/>
      </c>
      <c r="W182" s="25" t="str">
        <f ca="1">IF($T182&lt;=AA$4,INDEX(TypicalCriticalitiesMAHBarrier1558[Typical Criticality],MATCH($T182,TypicalCriticalitiesMAHBarrier155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558[Barrier Family Description],MATCH($T183,TypicalCriticalitiesMAHBarrier1558[Barrier Family ID],0)),"")</f>
        <v/>
      </c>
      <c r="V183" s="51" t="str">
        <f ca="1">IF($T183&lt;=AA$4,INDEX(TypicalCriticalitiesMAHBarrier1558[Typical Components],MATCH($T183,TypicalCriticalitiesMAHBarrier1558[Column2],0)),"")</f>
        <v/>
      </c>
      <c r="W183" s="25" t="str">
        <f ca="1">IF($T183&lt;=AA$4,INDEX(TypicalCriticalitiesMAHBarrier1558[Typical Criticality],MATCH($T183,TypicalCriticalitiesMAHBarrier155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558[Barrier Family Description],MATCH($T184,TypicalCriticalitiesMAHBarrier1558[Barrier Family ID],0)),"")</f>
        <v/>
      </c>
      <c r="V184" s="51" t="str">
        <f ca="1">IF($T184&lt;=AA$4,INDEX(TypicalCriticalitiesMAHBarrier1558[Typical Components],MATCH($T184,TypicalCriticalitiesMAHBarrier1558[Column2],0)),"")</f>
        <v/>
      </c>
      <c r="W184" s="25" t="str">
        <f ca="1">IF($T184&lt;=AA$4,INDEX(TypicalCriticalitiesMAHBarrier1558[Typical Criticality],MATCH($T184,TypicalCriticalitiesMAHBarrier155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558[Barrier Family Description],MATCH($T185,TypicalCriticalitiesMAHBarrier1558[Barrier Family ID],0)),"")</f>
        <v/>
      </c>
      <c r="V185" s="51" t="str">
        <f ca="1">IF($T185&lt;=AA$4,INDEX(TypicalCriticalitiesMAHBarrier1558[Typical Components],MATCH($T185,TypicalCriticalitiesMAHBarrier1558[Column2],0)),"")</f>
        <v/>
      </c>
      <c r="W185" s="25" t="str">
        <f ca="1">IF($T185&lt;=AA$4,INDEX(TypicalCriticalitiesMAHBarrier1558[Typical Criticality],MATCH($T185,TypicalCriticalitiesMAHBarrier155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558[Barrier Family Description],MATCH($T186,TypicalCriticalitiesMAHBarrier1558[Barrier Family ID],0)),"")</f>
        <v/>
      </c>
      <c r="V186" s="51" t="str">
        <f ca="1">IF($T186&lt;=AA$4,INDEX(TypicalCriticalitiesMAHBarrier1558[Typical Components],MATCH($T186,TypicalCriticalitiesMAHBarrier1558[Column2],0)),"")</f>
        <v/>
      </c>
      <c r="W186" s="25" t="str">
        <f ca="1">IF($T186&lt;=AA$4,INDEX(TypicalCriticalitiesMAHBarrier1558[Typical Criticality],MATCH($T186,TypicalCriticalitiesMAHBarrier155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558[Barrier Family Description],MATCH($T187,TypicalCriticalitiesMAHBarrier1558[Barrier Family ID],0)),"")</f>
        <v/>
      </c>
      <c r="V187" s="51" t="str">
        <f ca="1">IF($T187&lt;=AA$4,INDEX(TypicalCriticalitiesMAHBarrier1558[Typical Components],MATCH($T187,TypicalCriticalitiesMAHBarrier1558[Column2],0)),"")</f>
        <v/>
      </c>
      <c r="W187" s="25" t="str">
        <f ca="1">IF($T187&lt;=AA$4,INDEX(TypicalCriticalitiesMAHBarrier1558[Typical Criticality],MATCH($T187,TypicalCriticalitiesMAHBarrier155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558[Barrier Family Description],MATCH($T188,TypicalCriticalitiesMAHBarrier1558[Barrier Family ID],0)),"")</f>
        <v/>
      </c>
      <c r="V188" s="51" t="str">
        <f ca="1">IF($T188&lt;=AA$4,INDEX(TypicalCriticalitiesMAHBarrier1558[Typical Components],MATCH($T188,TypicalCriticalitiesMAHBarrier1558[Column2],0)),"")</f>
        <v/>
      </c>
      <c r="W188" s="25" t="str">
        <f ca="1">IF($T188&lt;=AA$4,INDEX(TypicalCriticalitiesMAHBarrier1558[Typical Criticality],MATCH($T188,TypicalCriticalitiesMAHBarrier155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558[Barrier Family Description],MATCH($T189,TypicalCriticalitiesMAHBarrier1558[Barrier Family ID],0)),"")</f>
        <v/>
      </c>
      <c r="V189" s="51" t="str">
        <f ca="1">IF($T189&lt;=AA$4,INDEX(TypicalCriticalitiesMAHBarrier1558[Typical Components],MATCH($T189,TypicalCriticalitiesMAHBarrier1558[Column2],0)),"")</f>
        <v/>
      </c>
      <c r="W189" s="25" t="str">
        <f ca="1">IF($T189&lt;=AA$4,INDEX(TypicalCriticalitiesMAHBarrier1558[Typical Criticality],MATCH($T189,TypicalCriticalitiesMAHBarrier155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558[Barrier Family Description],MATCH($T190,TypicalCriticalitiesMAHBarrier1558[Barrier Family ID],0)),"")</f>
        <v/>
      </c>
      <c r="V190" s="51" t="str">
        <f ca="1">IF($T190&lt;=AA$4,INDEX(TypicalCriticalitiesMAHBarrier1558[Typical Components],MATCH($T190,TypicalCriticalitiesMAHBarrier1558[Column2],0)),"")</f>
        <v/>
      </c>
      <c r="W190" s="25" t="str">
        <f ca="1">IF($T190&lt;=AA$4,INDEX(TypicalCriticalitiesMAHBarrier1558[Typical Criticality],MATCH($T190,TypicalCriticalitiesMAHBarrier155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558[Barrier Family Description],MATCH($T191,TypicalCriticalitiesMAHBarrier1558[Barrier Family ID],0)),"")</f>
        <v/>
      </c>
      <c r="V191" s="51" t="str">
        <f ca="1">IF($T191&lt;=AA$4,INDEX(TypicalCriticalitiesMAHBarrier1558[Typical Components],MATCH($T191,TypicalCriticalitiesMAHBarrier1558[Column2],0)),"")</f>
        <v/>
      </c>
      <c r="W191" s="25" t="str">
        <f ca="1">IF($T191&lt;=AA$4,INDEX(TypicalCriticalitiesMAHBarrier1558[Typical Criticality],MATCH($T191,TypicalCriticalitiesMAHBarrier155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558[Barrier Family Description],MATCH($T192,TypicalCriticalitiesMAHBarrier1558[Barrier Family ID],0)),"")</f>
        <v/>
      </c>
      <c r="V192" s="51" t="str">
        <f ca="1">IF($T192&lt;=AA$4,INDEX(TypicalCriticalitiesMAHBarrier1558[Typical Components],MATCH($T192,TypicalCriticalitiesMAHBarrier1558[Column2],0)),"")</f>
        <v/>
      </c>
      <c r="W192" s="25" t="str">
        <f ca="1">IF($T192&lt;=AA$4,INDEX(TypicalCriticalitiesMAHBarrier1558[Typical Criticality],MATCH($T192,TypicalCriticalitiesMAHBarrier155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558[Barrier Family Description],MATCH($T193,TypicalCriticalitiesMAHBarrier1558[Barrier Family ID],0)),"")</f>
        <v/>
      </c>
      <c r="V193" s="51" t="str">
        <f ca="1">IF($T193&lt;=AA$4,INDEX(TypicalCriticalitiesMAHBarrier1558[Typical Components],MATCH($T193,TypicalCriticalitiesMAHBarrier1558[Column2],0)),"")</f>
        <v/>
      </c>
      <c r="W193" s="25" t="str">
        <f ca="1">IF($T193&lt;=AA$4,INDEX(TypicalCriticalitiesMAHBarrier1558[Typical Criticality],MATCH($T193,TypicalCriticalitiesMAHBarrier155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558[Barrier Family Description],MATCH($T194,TypicalCriticalitiesMAHBarrier1558[Barrier Family ID],0)),"")</f>
        <v/>
      </c>
      <c r="V194" s="51" t="str">
        <f ca="1">IF($T194&lt;=AA$4,INDEX(TypicalCriticalitiesMAHBarrier1558[Typical Components],MATCH($T194,TypicalCriticalitiesMAHBarrier1558[Column2],0)),"")</f>
        <v/>
      </c>
      <c r="W194" s="25" t="str">
        <f ca="1">IF($T194&lt;=AA$4,INDEX(TypicalCriticalitiesMAHBarrier1558[Typical Criticality],MATCH($T194,TypicalCriticalitiesMAHBarrier155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558[Barrier Family Description],MATCH($T195,TypicalCriticalitiesMAHBarrier1558[Barrier Family ID],0)),"")</f>
        <v/>
      </c>
      <c r="V195" s="51" t="str">
        <f ca="1">IF($T195&lt;=AA$4,INDEX(TypicalCriticalitiesMAHBarrier1558[Typical Components],MATCH($T195,TypicalCriticalitiesMAHBarrier1558[Column2],0)),"")</f>
        <v/>
      </c>
      <c r="W195" s="25" t="str">
        <f ca="1">IF($T195&lt;=AA$4,INDEX(TypicalCriticalitiesMAHBarrier1558[Typical Criticality],MATCH($T195,TypicalCriticalitiesMAHBarrier155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558[Barrier Family Description],MATCH($T196,TypicalCriticalitiesMAHBarrier1558[Barrier Family ID],0)),"")</f>
        <v/>
      </c>
      <c r="V196" s="51" t="str">
        <f ca="1">IF($T196&lt;=AA$4,INDEX(TypicalCriticalitiesMAHBarrier1558[Typical Components],MATCH($T196,TypicalCriticalitiesMAHBarrier1558[Column2],0)),"")</f>
        <v/>
      </c>
      <c r="W196" s="25" t="str">
        <f ca="1">IF($T196&lt;=AA$4,INDEX(TypicalCriticalitiesMAHBarrier1558[Typical Criticality],MATCH($T196,TypicalCriticalitiesMAHBarrier155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558[Barrier Family Description],MATCH($T197,TypicalCriticalitiesMAHBarrier1558[Barrier Family ID],0)),"")</f>
        <v/>
      </c>
      <c r="V197" s="51" t="str">
        <f ca="1">IF($T197&lt;=AA$4,INDEX(TypicalCriticalitiesMAHBarrier1558[Typical Components],MATCH($T197,TypicalCriticalitiesMAHBarrier1558[Column2],0)),"")</f>
        <v/>
      </c>
      <c r="W197" s="25" t="str">
        <f ca="1">IF($T197&lt;=AA$4,INDEX(TypicalCriticalitiesMAHBarrier1558[Typical Criticality],MATCH($T197,TypicalCriticalitiesMAHBarrier155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558[Barrier Family Description],MATCH($T198,TypicalCriticalitiesMAHBarrier1558[Barrier Family ID],0)),"")</f>
        <v/>
      </c>
      <c r="V198" s="51" t="str">
        <f ca="1">IF($T198&lt;=AA$4,INDEX(TypicalCriticalitiesMAHBarrier1558[Typical Components],MATCH($T198,TypicalCriticalitiesMAHBarrier1558[Column2],0)),"")</f>
        <v/>
      </c>
      <c r="W198" s="25" t="str">
        <f ca="1">IF($T198&lt;=AA$4,INDEX(TypicalCriticalitiesMAHBarrier1558[Typical Criticality],MATCH($T198,TypicalCriticalitiesMAHBarrier155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558[Barrier Family Description],MATCH($T199,TypicalCriticalitiesMAHBarrier1558[Barrier Family ID],0)),"")</f>
        <v/>
      </c>
      <c r="V199" s="51" t="str">
        <f ca="1">IF($T199&lt;=AA$4,INDEX(TypicalCriticalitiesMAHBarrier1558[Typical Components],MATCH($T199,TypicalCriticalitiesMAHBarrier1558[Column2],0)),"")</f>
        <v/>
      </c>
      <c r="W199" s="25" t="str">
        <f ca="1">IF($T199&lt;=AA$4,INDEX(TypicalCriticalitiesMAHBarrier1558[Typical Criticality],MATCH($T199,TypicalCriticalitiesMAHBarrier155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558[Barrier Family Description],MATCH($T200,TypicalCriticalitiesMAHBarrier1558[Barrier Family ID],0)),"")</f>
        <v/>
      </c>
      <c r="V200" s="51" t="str">
        <f ca="1">IF($T200&lt;=AA$4,INDEX(TypicalCriticalitiesMAHBarrier1558[Typical Components],MATCH($T200,TypicalCriticalitiesMAHBarrier1558[Column2],0)),"")</f>
        <v/>
      </c>
      <c r="W200" s="25" t="str">
        <f ca="1">IF($T200&lt;=AA$4,INDEX(TypicalCriticalitiesMAHBarrier1558[Typical Criticality],MATCH($T200,TypicalCriticalitiesMAHBarrier155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558[Barrier Family Description],MATCH($T201,TypicalCriticalitiesMAHBarrier1558[Barrier Family ID],0)),"")</f>
        <v/>
      </c>
      <c r="V201" s="51" t="str">
        <f ca="1">IF($T201&lt;=AA$4,INDEX(TypicalCriticalitiesMAHBarrier1558[Typical Components],MATCH($T201,TypicalCriticalitiesMAHBarrier1558[Column2],0)),"")</f>
        <v/>
      </c>
      <c r="W201" s="25" t="str">
        <f ca="1">IF($T201&lt;=AA$4,INDEX(TypicalCriticalitiesMAHBarrier1558[Typical Criticality],MATCH($T201,TypicalCriticalitiesMAHBarrier155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558[Barrier Family Description],MATCH($T202,TypicalCriticalitiesMAHBarrier1558[Barrier Family ID],0)),"")</f>
        <v/>
      </c>
      <c r="V202" s="51" t="str">
        <f ca="1">IF($T202&lt;=AA$4,INDEX(TypicalCriticalitiesMAHBarrier1558[Typical Components],MATCH($T202,TypicalCriticalitiesMAHBarrier1558[Column2],0)),"")</f>
        <v/>
      </c>
      <c r="W202" s="25" t="str">
        <f ca="1">IF($T202&lt;=AA$4,INDEX(TypicalCriticalitiesMAHBarrier1558[Typical Criticality],MATCH($T202,TypicalCriticalitiesMAHBarrier155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558[Barrier Family Description],MATCH($T203,TypicalCriticalitiesMAHBarrier1558[Barrier Family ID],0)),"")</f>
        <v/>
      </c>
      <c r="V203" s="51" t="str">
        <f ca="1">IF($T203&lt;=AA$4,INDEX(TypicalCriticalitiesMAHBarrier1558[Typical Components],MATCH($T203,TypicalCriticalitiesMAHBarrier1558[Column2],0)),"")</f>
        <v/>
      </c>
      <c r="W203" s="25" t="str">
        <f ca="1">IF($T203&lt;=AA$4,INDEX(TypicalCriticalitiesMAHBarrier1558[Typical Criticality],MATCH($T203,TypicalCriticalitiesMAHBarrier155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558[Barrier Family Description],MATCH($T204,TypicalCriticalitiesMAHBarrier1558[Barrier Family ID],0)),"")</f>
        <v/>
      </c>
      <c r="V204" s="51" t="str">
        <f ca="1">IF($T204&lt;=AA$4,INDEX(TypicalCriticalitiesMAHBarrier1558[Typical Components],MATCH($T204,TypicalCriticalitiesMAHBarrier1558[Column2],0)),"")</f>
        <v/>
      </c>
      <c r="W204" s="25" t="str">
        <f ca="1">IF($T204&lt;=AA$4,INDEX(TypicalCriticalitiesMAHBarrier1558[Typical Criticality],MATCH($T204,TypicalCriticalitiesMAHBarrier155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558[Barrier Family Description],MATCH($T205,TypicalCriticalitiesMAHBarrier1558[Barrier Family ID],0)),"")</f>
        <v/>
      </c>
      <c r="V205" s="51" t="str">
        <f ca="1">IF($T205&lt;=AA$4,INDEX(TypicalCriticalitiesMAHBarrier1558[Typical Components],MATCH($T205,TypicalCriticalitiesMAHBarrier1558[Column2],0)),"")</f>
        <v/>
      </c>
      <c r="W205" s="25" t="str">
        <f ca="1">IF($T205&lt;=AA$4,INDEX(TypicalCriticalitiesMAHBarrier1558[Typical Criticality],MATCH($T205,TypicalCriticalitiesMAHBarrier155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558[Barrier Family Description],MATCH($T206,TypicalCriticalitiesMAHBarrier1558[Barrier Family ID],0)),"")</f>
        <v/>
      </c>
      <c r="V206" s="51" t="str">
        <f ca="1">IF($T206&lt;=AA$4,INDEX(TypicalCriticalitiesMAHBarrier1558[Typical Components],MATCH($T206,TypicalCriticalitiesMAHBarrier1558[Column2],0)),"")</f>
        <v/>
      </c>
      <c r="W206" s="25" t="str">
        <f ca="1">IF($T206&lt;=AA$4,INDEX(TypicalCriticalitiesMAHBarrier1558[Typical Criticality],MATCH($T206,TypicalCriticalitiesMAHBarrier155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558[Barrier Family Description],MATCH($T207,TypicalCriticalitiesMAHBarrier1558[Barrier Family ID],0)),"")</f>
        <v/>
      </c>
      <c r="V207" s="51" t="str">
        <f ca="1">IF($T207&lt;=AA$4,INDEX(TypicalCriticalitiesMAHBarrier1558[Typical Components],MATCH($T207,TypicalCriticalitiesMAHBarrier1558[Column2],0)),"")</f>
        <v/>
      </c>
      <c r="W207" s="25" t="str">
        <f ca="1">IF($T207&lt;=AA$4,INDEX(TypicalCriticalitiesMAHBarrier1558[Typical Criticality],MATCH($T207,TypicalCriticalitiesMAHBarrier155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558[Barrier Family Description],MATCH($T208,TypicalCriticalitiesMAHBarrier1558[Barrier Family ID],0)),"")</f>
        <v/>
      </c>
      <c r="V208" s="51" t="str">
        <f ca="1">IF($T208&lt;=AA$4,INDEX(TypicalCriticalitiesMAHBarrier1558[Typical Components],MATCH($T208,TypicalCriticalitiesMAHBarrier1558[Column2],0)),"")</f>
        <v/>
      </c>
      <c r="W208" s="25" t="str">
        <f ca="1">IF($T208&lt;=AA$4,INDEX(TypicalCriticalitiesMAHBarrier1558[Typical Criticality],MATCH($T208,TypicalCriticalitiesMAHBarrier155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558[Barrier Family Description],MATCH($T209,TypicalCriticalitiesMAHBarrier1558[Barrier Family ID],0)),"")</f>
        <v/>
      </c>
      <c r="V209" s="51" t="str">
        <f ca="1">IF($T209&lt;=AA$4,INDEX(TypicalCriticalitiesMAHBarrier1558[Typical Components],MATCH($T209,TypicalCriticalitiesMAHBarrier1558[Column2],0)),"")</f>
        <v/>
      </c>
      <c r="W209" s="25" t="str">
        <f ca="1">IF($T209&lt;=AA$4,INDEX(TypicalCriticalitiesMAHBarrier1558[Typical Criticality],MATCH($T209,TypicalCriticalitiesMAHBarrier155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558[Barrier Family Description],MATCH($T210,TypicalCriticalitiesMAHBarrier1558[Barrier Family ID],0)),"")</f>
        <v/>
      </c>
      <c r="V210" s="51" t="str">
        <f ca="1">IF($T210&lt;=AA$4,INDEX(TypicalCriticalitiesMAHBarrier1558[Typical Components],MATCH($T210,TypicalCriticalitiesMAHBarrier1558[Column2],0)),"")</f>
        <v/>
      </c>
      <c r="W210" s="25" t="str">
        <f ca="1">IF($T210&lt;=AA$4,INDEX(TypicalCriticalitiesMAHBarrier1558[Typical Criticality],MATCH($T210,TypicalCriticalitiesMAHBarrier155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558[Barrier Family Description],MATCH($T211,TypicalCriticalitiesMAHBarrier1558[Barrier Family ID],0)),"")</f>
        <v/>
      </c>
      <c r="V211" s="51" t="str">
        <f ca="1">IF($T211&lt;=AA$4,INDEX(TypicalCriticalitiesMAHBarrier1558[Typical Components],MATCH($T211,TypicalCriticalitiesMAHBarrier1558[Column2],0)),"")</f>
        <v/>
      </c>
      <c r="W211" s="25" t="str">
        <f ca="1">IF($T211&lt;=AA$4,INDEX(TypicalCriticalitiesMAHBarrier1558[Typical Criticality],MATCH($T211,TypicalCriticalitiesMAHBarrier155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558[Barrier Family Description],MATCH($T212,TypicalCriticalitiesMAHBarrier1558[Barrier Family ID],0)),"")</f>
        <v/>
      </c>
      <c r="V212" s="51" t="str">
        <f ca="1">IF($T212&lt;=AA$4,INDEX(TypicalCriticalitiesMAHBarrier1558[Typical Components],MATCH($T212,TypicalCriticalitiesMAHBarrier1558[Column2],0)),"")</f>
        <v/>
      </c>
      <c r="W212" s="25" t="str">
        <f ca="1">IF($T212&lt;=AA$4,INDEX(TypicalCriticalitiesMAHBarrier1558[Typical Criticality],MATCH($T212,TypicalCriticalitiesMAHBarrier155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558[Barrier Family Description],MATCH($T213,TypicalCriticalitiesMAHBarrier1558[Barrier Family ID],0)),"")</f>
        <v/>
      </c>
      <c r="V213" s="51" t="str">
        <f ca="1">IF($T213&lt;=AA$4,INDEX(TypicalCriticalitiesMAHBarrier1558[Typical Components],MATCH($T213,TypicalCriticalitiesMAHBarrier1558[Column2],0)),"")</f>
        <v/>
      </c>
      <c r="W213" s="25" t="str">
        <f ca="1">IF($T213&lt;=AA$4,INDEX(TypicalCriticalitiesMAHBarrier1558[Typical Criticality],MATCH($T213,TypicalCriticalitiesMAHBarrier155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558[Barrier Family Description],MATCH($T214,TypicalCriticalitiesMAHBarrier1558[Barrier Family ID],0)),"")</f>
        <v/>
      </c>
      <c r="V214" s="51" t="str">
        <f ca="1">IF($T214&lt;=AA$4,INDEX(TypicalCriticalitiesMAHBarrier1558[Typical Components],MATCH($T214,TypicalCriticalitiesMAHBarrier1558[Column2],0)),"")</f>
        <v/>
      </c>
      <c r="W214" s="25" t="str">
        <f ca="1">IF($T214&lt;=AA$4,INDEX(TypicalCriticalitiesMAHBarrier1558[Typical Criticality],MATCH($T214,TypicalCriticalitiesMAHBarrier155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558[Barrier Family Description],MATCH($T215,TypicalCriticalitiesMAHBarrier1558[Barrier Family ID],0)),"")</f>
        <v/>
      </c>
      <c r="V215" s="51" t="str">
        <f ca="1">IF($T215&lt;=AA$4,INDEX(TypicalCriticalitiesMAHBarrier1558[Typical Components],MATCH($T215,TypicalCriticalitiesMAHBarrier1558[Column2],0)),"")</f>
        <v/>
      </c>
      <c r="W215" s="25" t="str">
        <f ca="1">IF($T215&lt;=AA$4,INDEX(TypicalCriticalitiesMAHBarrier1558[Typical Criticality],MATCH($T215,TypicalCriticalitiesMAHBarrier155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558[Barrier Family Description],MATCH($T216,TypicalCriticalitiesMAHBarrier1558[Barrier Family ID],0)),"")</f>
        <v/>
      </c>
      <c r="V216" s="51" t="str">
        <f ca="1">IF($T216&lt;=AA$4,INDEX(TypicalCriticalitiesMAHBarrier1558[Typical Components],MATCH($T216,TypicalCriticalitiesMAHBarrier1558[Column2],0)),"")</f>
        <v/>
      </c>
      <c r="W216" s="25" t="str">
        <f ca="1">IF($T216&lt;=AA$4,INDEX(TypicalCriticalitiesMAHBarrier1558[Typical Criticality],MATCH($T216,TypicalCriticalitiesMAHBarrier155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558[Barrier Family Description],MATCH($T217,TypicalCriticalitiesMAHBarrier1558[Barrier Family ID],0)),"")</f>
        <v/>
      </c>
      <c r="V217" s="51" t="str">
        <f ca="1">IF($T217&lt;=AA$4,INDEX(TypicalCriticalitiesMAHBarrier1558[Typical Components],MATCH($T217,TypicalCriticalitiesMAHBarrier1558[Column2],0)),"")</f>
        <v/>
      </c>
      <c r="W217" s="25" t="str">
        <f ca="1">IF($T217&lt;=AA$4,INDEX(TypicalCriticalitiesMAHBarrier1558[Typical Criticality],MATCH($T217,TypicalCriticalitiesMAHBarrier155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558[Barrier Family Description],MATCH($T218,TypicalCriticalitiesMAHBarrier1558[Barrier Family ID],0)),"")</f>
        <v/>
      </c>
      <c r="V218" s="51" t="str">
        <f ca="1">IF($T218&lt;=AA$4,INDEX(TypicalCriticalitiesMAHBarrier1558[Typical Components],MATCH($T218,TypicalCriticalitiesMAHBarrier1558[Column2],0)),"")</f>
        <v/>
      </c>
      <c r="W218" s="25" t="str">
        <f ca="1">IF($T218&lt;=AA$4,INDEX(TypicalCriticalitiesMAHBarrier1558[Typical Criticality],MATCH($T218,TypicalCriticalitiesMAHBarrier155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558[Barrier Family Description],MATCH($T219,TypicalCriticalitiesMAHBarrier1558[Barrier Family ID],0)),"")</f>
        <v/>
      </c>
      <c r="V219" s="51" t="str">
        <f ca="1">IF($T219&lt;=AA$4,INDEX(TypicalCriticalitiesMAHBarrier1558[Typical Components],MATCH($T219,TypicalCriticalitiesMAHBarrier1558[Column2],0)),"")</f>
        <v/>
      </c>
      <c r="W219" s="25" t="str">
        <f ca="1">IF($T219&lt;=AA$4,INDEX(TypicalCriticalitiesMAHBarrier1558[Typical Criticality],MATCH($T219,TypicalCriticalitiesMAHBarrier155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558[Barrier Family Description],MATCH($T220,TypicalCriticalitiesMAHBarrier1558[Barrier Family ID],0)),"")</f>
        <v/>
      </c>
      <c r="V220" s="51" t="str">
        <f ca="1">IF($T220&lt;=AA$4,INDEX(TypicalCriticalitiesMAHBarrier1558[Typical Components],MATCH($T220,TypicalCriticalitiesMAHBarrier1558[Column2],0)),"")</f>
        <v/>
      </c>
      <c r="W220" s="25" t="str">
        <f ca="1">IF($T220&lt;=AA$4,INDEX(TypicalCriticalitiesMAHBarrier1558[Typical Criticality],MATCH($T220,TypicalCriticalitiesMAHBarrier155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558[Barrier Family Description],MATCH($T221,TypicalCriticalitiesMAHBarrier1558[Barrier Family ID],0)),"")</f>
        <v/>
      </c>
      <c r="V221" s="51" t="str">
        <f ca="1">IF($T221&lt;=AA$4,INDEX(TypicalCriticalitiesMAHBarrier1558[Typical Components],MATCH($T221,TypicalCriticalitiesMAHBarrier1558[Column2],0)),"")</f>
        <v/>
      </c>
      <c r="W221" s="25" t="str">
        <f ca="1">IF($T221&lt;=AA$4,INDEX(TypicalCriticalitiesMAHBarrier1558[Typical Criticality],MATCH($T221,TypicalCriticalitiesMAHBarrier155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558[Barrier Family Description],MATCH($T222,TypicalCriticalitiesMAHBarrier1558[Barrier Family ID],0)),"")</f>
        <v/>
      </c>
      <c r="V222" s="51" t="str">
        <f ca="1">IF($T222&lt;=AA$4,INDEX(TypicalCriticalitiesMAHBarrier1558[Typical Components],MATCH($T222,TypicalCriticalitiesMAHBarrier1558[Column2],0)),"")</f>
        <v/>
      </c>
      <c r="W222" s="25" t="str">
        <f ca="1">IF($T222&lt;=AA$4,INDEX(TypicalCriticalitiesMAHBarrier1558[Typical Criticality],MATCH($T222,TypicalCriticalitiesMAHBarrier155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558[Barrier Family Description],MATCH($T223,TypicalCriticalitiesMAHBarrier1558[Barrier Family ID],0)),"")</f>
        <v/>
      </c>
      <c r="V223" s="51" t="str">
        <f ca="1">IF($T223&lt;=AA$4,INDEX(TypicalCriticalitiesMAHBarrier1558[Typical Components],MATCH($T223,TypicalCriticalitiesMAHBarrier1558[Column2],0)),"")</f>
        <v/>
      </c>
      <c r="W223" s="25" t="str">
        <f ca="1">IF($T223&lt;=AA$4,INDEX(TypicalCriticalitiesMAHBarrier1558[Typical Criticality],MATCH($T223,TypicalCriticalitiesMAHBarrier155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558[Barrier Family Description],MATCH($T224,TypicalCriticalitiesMAHBarrier1558[Barrier Family ID],0)),"")</f>
        <v/>
      </c>
      <c r="V224" s="51" t="str">
        <f ca="1">IF($T224&lt;=AA$4,INDEX(TypicalCriticalitiesMAHBarrier1558[Typical Components],MATCH($T224,TypicalCriticalitiesMAHBarrier1558[Column2],0)),"")</f>
        <v/>
      </c>
      <c r="W224" s="25" t="str">
        <f ca="1">IF($T224&lt;=AA$4,INDEX(TypicalCriticalitiesMAHBarrier1558[Typical Criticality],MATCH($T224,TypicalCriticalitiesMAHBarrier155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558[Barrier Family Description],MATCH($T225,TypicalCriticalitiesMAHBarrier1558[Barrier Family ID],0)),"")</f>
        <v/>
      </c>
      <c r="V225" s="51" t="str">
        <f ca="1">IF($T225&lt;=AA$4,INDEX(TypicalCriticalitiesMAHBarrier1558[Typical Components],MATCH($T225,TypicalCriticalitiesMAHBarrier1558[Column2],0)),"")</f>
        <v/>
      </c>
      <c r="W225" s="25" t="str">
        <f ca="1">IF($T225&lt;=AA$4,INDEX(TypicalCriticalitiesMAHBarrier1558[Typical Criticality],MATCH($T225,TypicalCriticalitiesMAHBarrier155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558[Barrier Family Description],MATCH($T226,TypicalCriticalitiesMAHBarrier1558[Barrier Family ID],0)),"")</f>
        <v/>
      </c>
      <c r="V226" s="51" t="str">
        <f ca="1">IF($T226&lt;=AA$4,INDEX(TypicalCriticalitiesMAHBarrier1558[Typical Components],MATCH($T226,TypicalCriticalitiesMAHBarrier1558[Column2],0)),"")</f>
        <v/>
      </c>
      <c r="W226" s="25" t="str">
        <f ca="1">IF($T226&lt;=AA$4,INDEX(TypicalCriticalitiesMAHBarrier1558[Typical Criticality],MATCH($T226,TypicalCriticalitiesMAHBarrier155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558[Barrier Family Description],MATCH($T227,TypicalCriticalitiesMAHBarrier1558[Barrier Family ID],0)),"")</f>
        <v/>
      </c>
      <c r="V227" s="51" t="str">
        <f ca="1">IF($T227&lt;=AA$4,INDEX(TypicalCriticalitiesMAHBarrier1558[Typical Components],MATCH($T227,TypicalCriticalitiesMAHBarrier1558[Column2],0)),"")</f>
        <v/>
      </c>
      <c r="W227" s="25" t="str">
        <f ca="1">IF($T227&lt;=AA$4,INDEX(TypicalCriticalitiesMAHBarrier1558[Typical Criticality],MATCH($T227,TypicalCriticalitiesMAHBarrier155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558[Barrier Family Description],MATCH($T228,TypicalCriticalitiesMAHBarrier1558[Barrier Family ID],0)),"")</f>
        <v/>
      </c>
      <c r="V228" s="51" t="str">
        <f ca="1">IF($T228&lt;=AA$4,INDEX(TypicalCriticalitiesMAHBarrier1558[Typical Components],MATCH($T228,TypicalCriticalitiesMAHBarrier1558[Column2],0)),"")</f>
        <v/>
      </c>
      <c r="W228" s="25" t="str">
        <f ca="1">IF($T228&lt;=AA$4,INDEX(TypicalCriticalitiesMAHBarrier1558[Typical Criticality],MATCH($T228,TypicalCriticalitiesMAHBarrier155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558[Barrier Family Description],MATCH($T229,TypicalCriticalitiesMAHBarrier1558[Barrier Family ID],0)),"")</f>
        <v/>
      </c>
      <c r="V229" s="51" t="str">
        <f ca="1">IF($T229&lt;=AA$4,INDEX(TypicalCriticalitiesMAHBarrier1558[Typical Components],MATCH($T229,TypicalCriticalitiesMAHBarrier1558[Column2],0)),"")</f>
        <v/>
      </c>
      <c r="W229" s="25" t="str">
        <f ca="1">IF($T229&lt;=AA$4,INDEX(TypicalCriticalitiesMAHBarrier1558[Typical Criticality],MATCH($T229,TypicalCriticalitiesMAHBarrier155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558[Barrier Family Description],MATCH($T230,TypicalCriticalitiesMAHBarrier1558[Barrier Family ID],0)),"")</f>
        <v/>
      </c>
      <c r="V230" s="51" t="str">
        <f ca="1">IF($T230&lt;=AA$4,INDEX(TypicalCriticalitiesMAHBarrier1558[Typical Components],MATCH($T230,TypicalCriticalitiesMAHBarrier1558[Column2],0)),"")</f>
        <v/>
      </c>
      <c r="W230" s="25" t="str">
        <f ca="1">IF($T230&lt;=AA$4,INDEX(TypicalCriticalitiesMAHBarrier1558[Typical Criticality],MATCH($T230,TypicalCriticalitiesMAHBarrier155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558[Barrier Family Description],MATCH($T231,TypicalCriticalitiesMAHBarrier1558[Barrier Family ID],0)),"")</f>
        <v/>
      </c>
      <c r="V231" s="51" t="str">
        <f ca="1">IF($T231&lt;=AA$4,INDEX(TypicalCriticalitiesMAHBarrier1558[Typical Components],MATCH($T231,TypicalCriticalitiesMAHBarrier1558[Column2],0)),"")</f>
        <v/>
      </c>
      <c r="W231" s="25" t="str">
        <f ca="1">IF($T231&lt;=AA$4,INDEX(TypicalCriticalitiesMAHBarrier1558[Typical Criticality],MATCH($T231,TypicalCriticalitiesMAHBarrier155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558[Barrier Family Description],MATCH($T232,TypicalCriticalitiesMAHBarrier1558[Barrier Family ID],0)),"")</f>
        <v/>
      </c>
      <c r="V232" s="51" t="str">
        <f ca="1">IF($T232&lt;=AA$4,INDEX(TypicalCriticalitiesMAHBarrier1558[Typical Components],MATCH($T232,TypicalCriticalitiesMAHBarrier1558[Column2],0)),"")</f>
        <v/>
      </c>
      <c r="W232" s="25" t="str">
        <f ca="1">IF($T232&lt;=AA$4,INDEX(TypicalCriticalitiesMAHBarrier1558[Typical Criticality],MATCH($T232,TypicalCriticalitiesMAHBarrier155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558[Barrier Family Description],MATCH($T233,TypicalCriticalitiesMAHBarrier1558[Barrier Family ID],0)),"")</f>
        <v/>
      </c>
      <c r="V233" s="51" t="str">
        <f ca="1">IF($T233&lt;=AA$4,INDEX(TypicalCriticalitiesMAHBarrier1558[Typical Components],MATCH($T233,TypicalCriticalitiesMAHBarrier1558[Column2],0)),"")</f>
        <v/>
      </c>
      <c r="W233" s="25" t="str">
        <f ca="1">IF($T233&lt;=AA$4,INDEX(TypicalCriticalitiesMAHBarrier1558[Typical Criticality],MATCH($T233,TypicalCriticalitiesMAHBarrier155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558[Barrier Family Description],MATCH($T234,TypicalCriticalitiesMAHBarrier1558[Barrier Family ID],0)),"")</f>
        <v/>
      </c>
      <c r="V234" s="51" t="str">
        <f ca="1">IF($T234&lt;=AA$4,INDEX(TypicalCriticalitiesMAHBarrier1558[Typical Components],MATCH($T234,TypicalCriticalitiesMAHBarrier1558[Column2],0)),"")</f>
        <v/>
      </c>
      <c r="W234" s="25" t="str">
        <f ca="1">IF($T234&lt;=AA$4,INDEX(TypicalCriticalitiesMAHBarrier1558[Typical Criticality],MATCH($T234,TypicalCriticalitiesMAHBarrier155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558[Barrier Family Description],MATCH($T235,TypicalCriticalitiesMAHBarrier1558[Barrier Family ID],0)),"")</f>
        <v/>
      </c>
      <c r="V235" s="51" t="str">
        <f ca="1">IF($T235&lt;=AA$4,INDEX(TypicalCriticalitiesMAHBarrier1558[Typical Components],MATCH($T235,TypicalCriticalitiesMAHBarrier1558[Column2],0)),"")</f>
        <v/>
      </c>
      <c r="W235" s="25" t="str">
        <f ca="1">IF($T235&lt;=AA$4,INDEX(TypicalCriticalitiesMAHBarrier1558[Typical Criticality],MATCH($T235,TypicalCriticalitiesMAHBarrier155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558[Barrier Family Description],MATCH($T236,TypicalCriticalitiesMAHBarrier1558[Barrier Family ID],0)),"")</f>
        <v/>
      </c>
      <c r="V236" s="51" t="str">
        <f ca="1">IF($T236&lt;=AA$4,INDEX(TypicalCriticalitiesMAHBarrier1558[Typical Components],MATCH($T236,TypicalCriticalitiesMAHBarrier1558[Column2],0)),"")</f>
        <v/>
      </c>
      <c r="W236" s="25" t="str">
        <f ca="1">IF($T236&lt;=AA$4,INDEX(TypicalCriticalitiesMAHBarrier1558[Typical Criticality],MATCH($T236,TypicalCriticalitiesMAHBarrier155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558[Barrier Family Description],MATCH($T237,TypicalCriticalitiesMAHBarrier1558[Barrier Family ID],0)),"")</f>
        <v/>
      </c>
      <c r="V237" s="51" t="str">
        <f ca="1">IF($T237&lt;=AA$4,INDEX(TypicalCriticalitiesMAHBarrier1558[Typical Components],MATCH($T237,TypicalCriticalitiesMAHBarrier1558[Column2],0)),"")</f>
        <v/>
      </c>
      <c r="W237" s="25" t="str">
        <f ca="1">IF($T237&lt;=AA$4,INDEX(TypicalCriticalitiesMAHBarrier1558[Typical Criticality],MATCH($T237,TypicalCriticalitiesMAHBarrier155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558[Barrier Family Description],MATCH($T238,TypicalCriticalitiesMAHBarrier1558[Barrier Family ID],0)),"")</f>
        <v/>
      </c>
      <c r="V238" s="51" t="str">
        <f ca="1">IF($T238&lt;=AA$4,INDEX(TypicalCriticalitiesMAHBarrier1558[Typical Components],MATCH($T238,TypicalCriticalitiesMAHBarrier1558[Column2],0)),"")</f>
        <v/>
      </c>
      <c r="W238" s="25" t="str">
        <f ca="1">IF($T238&lt;=AA$4,INDEX(TypicalCriticalitiesMAHBarrier1558[Typical Criticality],MATCH($T238,TypicalCriticalitiesMAHBarrier155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558[Barrier Family Description],MATCH($T239,TypicalCriticalitiesMAHBarrier1558[Barrier Family ID],0)),"")</f>
        <v/>
      </c>
      <c r="V239" s="51" t="str">
        <f ca="1">IF($T239&lt;=AA$4,INDEX(TypicalCriticalitiesMAHBarrier1558[Typical Components],MATCH($T239,TypicalCriticalitiesMAHBarrier1558[Column2],0)),"")</f>
        <v/>
      </c>
      <c r="W239" s="25" t="str">
        <f ca="1">IF($T239&lt;=AA$4,INDEX(TypicalCriticalitiesMAHBarrier1558[Typical Criticality],MATCH($T239,TypicalCriticalitiesMAHBarrier155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558[Barrier Family Description],MATCH($T240,TypicalCriticalitiesMAHBarrier1558[Barrier Family ID],0)),"")</f>
        <v/>
      </c>
      <c r="V240" s="51" t="str">
        <f ca="1">IF($T240&lt;=AA$4,INDEX(TypicalCriticalitiesMAHBarrier1558[Typical Components],MATCH($T240,TypicalCriticalitiesMAHBarrier1558[Column2],0)),"")</f>
        <v/>
      </c>
      <c r="W240" s="25" t="str">
        <f ca="1">IF($T240&lt;=AA$4,INDEX(TypicalCriticalitiesMAHBarrier1558[Typical Criticality],MATCH($T240,TypicalCriticalitiesMAHBarrier155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558[Barrier Family Description],MATCH($T241,TypicalCriticalitiesMAHBarrier1558[Barrier Family ID],0)),"")</f>
        <v/>
      </c>
      <c r="V241" s="51" t="str">
        <f ca="1">IF($T241&lt;=AA$4,INDEX(TypicalCriticalitiesMAHBarrier1558[Typical Components],MATCH($T241,TypicalCriticalitiesMAHBarrier1558[Column2],0)),"")</f>
        <v/>
      </c>
      <c r="W241" s="25" t="str">
        <f ca="1">IF($T241&lt;=AA$4,INDEX(TypicalCriticalitiesMAHBarrier1558[Typical Criticality],MATCH($T241,TypicalCriticalitiesMAHBarrier155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558[Barrier Family Description],MATCH($T242,TypicalCriticalitiesMAHBarrier1558[Barrier Family ID],0)),"")</f>
        <v/>
      </c>
      <c r="V242" s="51" t="str">
        <f ca="1">IF($T242&lt;=AA$4,INDEX(TypicalCriticalitiesMAHBarrier1558[Typical Components],MATCH($T242,TypicalCriticalitiesMAHBarrier1558[Column2],0)),"")</f>
        <v/>
      </c>
      <c r="W242" s="25" t="str">
        <f ca="1">IF($T242&lt;=AA$4,INDEX(TypicalCriticalitiesMAHBarrier1558[Typical Criticality],MATCH($T242,TypicalCriticalitiesMAHBarrier155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558[Barrier Family Description],MATCH($T243,TypicalCriticalitiesMAHBarrier1558[Barrier Family ID],0)),"")</f>
        <v/>
      </c>
      <c r="V243" s="51" t="str">
        <f ca="1">IF($T243&lt;=AA$4,INDEX(TypicalCriticalitiesMAHBarrier1558[Typical Components],MATCH($T243,TypicalCriticalitiesMAHBarrier1558[Column2],0)),"")</f>
        <v/>
      </c>
      <c r="W243" s="25" t="str">
        <f ca="1">IF($T243&lt;=AA$4,INDEX(TypicalCriticalitiesMAHBarrier1558[Typical Criticality],MATCH($T243,TypicalCriticalitiesMAHBarrier155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558[Barrier Family Description],MATCH($T244,TypicalCriticalitiesMAHBarrier1558[Barrier Family ID],0)),"")</f>
        <v/>
      </c>
      <c r="V244" s="51" t="str">
        <f ca="1">IF($T244&lt;=AA$4,INDEX(TypicalCriticalitiesMAHBarrier1558[Typical Components],MATCH($T244,TypicalCriticalitiesMAHBarrier1558[Column2],0)),"")</f>
        <v/>
      </c>
      <c r="W244" s="25" t="str">
        <f ca="1">IF($T244&lt;=AA$4,INDEX(TypicalCriticalitiesMAHBarrier1558[Typical Criticality],MATCH($T244,TypicalCriticalitiesMAHBarrier155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558[Barrier Family Description],MATCH($T245,TypicalCriticalitiesMAHBarrier1558[Barrier Family ID],0)),"")</f>
        <v/>
      </c>
      <c r="V245" s="51" t="str">
        <f ca="1">IF($T245&lt;=AA$4,INDEX(TypicalCriticalitiesMAHBarrier1558[Typical Components],MATCH($T245,TypicalCriticalitiesMAHBarrier1558[Column2],0)),"")</f>
        <v/>
      </c>
      <c r="W245" s="25" t="str">
        <f ca="1">IF($T245&lt;=AA$4,INDEX(TypicalCriticalitiesMAHBarrier1558[Typical Criticality],MATCH($T245,TypicalCriticalitiesMAHBarrier155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558[Barrier Family Description],MATCH($T246,TypicalCriticalitiesMAHBarrier1558[Barrier Family ID],0)),"")</f>
        <v/>
      </c>
      <c r="V246" s="51" t="str">
        <f ca="1">IF($T246&lt;=AA$4,INDEX(TypicalCriticalitiesMAHBarrier1558[Typical Components],MATCH($T246,TypicalCriticalitiesMAHBarrier1558[Column2],0)),"")</f>
        <v/>
      </c>
      <c r="W246" s="25" t="str">
        <f ca="1">IF($T246&lt;=AA$4,INDEX(TypicalCriticalitiesMAHBarrier1558[Typical Criticality],MATCH($T246,TypicalCriticalitiesMAHBarrier155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558[Barrier Family Description],MATCH($T247,TypicalCriticalitiesMAHBarrier1558[Barrier Family ID],0)),"")</f>
        <v/>
      </c>
      <c r="V247" s="51" t="str">
        <f ca="1">IF($T247&lt;=AA$4,INDEX(TypicalCriticalitiesMAHBarrier1558[Typical Components],MATCH($T247,TypicalCriticalitiesMAHBarrier1558[Column2],0)),"")</f>
        <v/>
      </c>
      <c r="W247" s="25" t="str">
        <f ca="1">IF($T247&lt;=AA$4,INDEX(TypicalCriticalitiesMAHBarrier1558[Typical Criticality],MATCH($T247,TypicalCriticalitiesMAHBarrier155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558[Barrier Family Description],MATCH($T248,TypicalCriticalitiesMAHBarrier1558[Barrier Family ID],0)),"")</f>
        <v/>
      </c>
      <c r="V248" s="51" t="str">
        <f ca="1">IF($T248&lt;=AA$4,INDEX(TypicalCriticalitiesMAHBarrier1558[Typical Components],MATCH($T248,TypicalCriticalitiesMAHBarrier1558[Column2],0)),"")</f>
        <v/>
      </c>
      <c r="W248" s="25" t="str">
        <f ca="1">IF($T248&lt;=AA$4,INDEX(TypicalCriticalitiesMAHBarrier1558[Typical Criticality],MATCH($T248,TypicalCriticalitiesMAHBarrier155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558[Barrier Family Description],MATCH($T249,TypicalCriticalitiesMAHBarrier1558[Barrier Family ID],0)),"")</f>
        <v/>
      </c>
      <c r="V249" s="51" t="str">
        <f ca="1">IF($T249&lt;=AA$4,INDEX(TypicalCriticalitiesMAHBarrier1558[Typical Components],MATCH($T249,TypicalCriticalitiesMAHBarrier1558[Column2],0)),"")</f>
        <v/>
      </c>
      <c r="W249" s="25" t="str">
        <f ca="1">IF($T249&lt;=AA$4,INDEX(TypicalCriticalitiesMAHBarrier1558[Typical Criticality],MATCH($T249,TypicalCriticalitiesMAHBarrier155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558[Barrier Family Description],MATCH($T250,TypicalCriticalitiesMAHBarrier1558[Barrier Family ID],0)),"")</f>
        <v/>
      </c>
      <c r="V250" s="51" t="str">
        <f ca="1">IF($T250&lt;=AA$4,INDEX(TypicalCriticalitiesMAHBarrier1558[Typical Components],MATCH($T250,TypicalCriticalitiesMAHBarrier1558[Column2],0)),"")</f>
        <v/>
      </c>
      <c r="W250" s="25" t="str">
        <f ca="1">IF($T250&lt;=AA$4,INDEX(TypicalCriticalitiesMAHBarrier1558[Typical Criticality],MATCH($T250,TypicalCriticalitiesMAHBarrier155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558[Barrier Family Description],MATCH($T251,TypicalCriticalitiesMAHBarrier1558[Barrier Family ID],0)),"")</f>
        <v/>
      </c>
      <c r="V251" s="51" t="str">
        <f ca="1">IF($T251&lt;=AA$4,INDEX(TypicalCriticalitiesMAHBarrier1558[Typical Components],MATCH($T251,TypicalCriticalitiesMAHBarrier1558[Column2],0)),"")</f>
        <v/>
      </c>
      <c r="W251" s="25" t="str">
        <f ca="1">IF($T251&lt;=AA$4,INDEX(TypicalCriticalitiesMAHBarrier1558[Typical Criticality],MATCH($T251,TypicalCriticalitiesMAHBarrier155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558[Barrier Family Description],MATCH($T252,TypicalCriticalitiesMAHBarrier1558[Barrier Family ID],0)),"")</f>
        <v/>
      </c>
      <c r="V252" s="51" t="str">
        <f ca="1">IF($T252&lt;=AA$4,INDEX(TypicalCriticalitiesMAHBarrier1558[Typical Components],MATCH($T252,TypicalCriticalitiesMAHBarrier1558[Column2],0)),"")</f>
        <v/>
      </c>
      <c r="W252" s="25" t="str">
        <f ca="1">IF($T252&lt;=AA$4,INDEX(TypicalCriticalitiesMAHBarrier1558[Typical Criticality],MATCH($T252,TypicalCriticalitiesMAHBarrier155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558[Barrier Family Description],MATCH($T253,TypicalCriticalitiesMAHBarrier1558[Barrier Family ID],0)),"")</f>
        <v/>
      </c>
      <c r="V253" s="51" t="str">
        <f ca="1">IF($T253&lt;=AA$4,INDEX(TypicalCriticalitiesMAHBarrier1558[Typical Components],MATCH($T253,TypicalCriticalitiesMAHBarrier1558[Column2],0)),"")</f>
        <v/>
      </c>
      <c r="W253" s="25" t="str">
        <f ca="1">IF($T253&lt;=AA$4,INDEX(TypicalCriticalitiesMAHBarrier1558[Typical Criticality],MATCH($T253,TypicalCriticalitiesMAHBarrier155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558[Barrier Family Description],MATCH($T254,TypicalCriticalitiesMAHBarrier1558[Barrier Family ID],0)),"")</f>
        <v/>
      </c>
      <c r="V254" s="51" t="str">
        <f ca="1">IF($T254&lt;=AA$4,INDEX(TypicalCriticalitiesMAHBarrier1558[Typical Components],MATCH($T254,TypicalCriticalitiesMAHBarrier1558[Column2],0)),"")</f>
        <v/>
      </c>
      <c r="W254" s="25" t="str">
        <f ca="1">IF($T254&lt;=AA$4,INDEX(TypicalCriticalitiesMAHBarrier1558[Typical Criticality],MATCH($T254,TypicalCriticalitiesMAHBarrier155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558[Barrier Family Description],MATCH($T255,TypicalCriticalitiesMAHBarrier1558[Barrier Family ID],0)),"")</f>
        <v/>
      </c>
      <c r="V255" s="51" t="str">
        <f ca="1">IF($T255&lt;=AA$4,INDEX(TypicalCriticalitiesMAHBarrier1558[Typical Components],MATCH($T255,TypicalCriticalitiesMAHBarrier1558[Column2],0)),"")</f>
        <v/>
      </c>
      <c r="W255" s="25" t="str">
        <f ca="1">IF($T255&lt;=AA$4,INDEX(TypicalCriticalitiesMAHBarrier1558[Typical Criticality],MATCH($T255,TypicalCriticalitiesMAHBarrier155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558[Barrier Family Description],MATCH($T256,TypicalCriticalitiesMAHBarrier1558[Barrier Family ID],0)),"")</f>
        <v/>
      </c>
      <c r="V256" s="51" t="str">
        <f ca="1">IF($T256&lt;=AA$4,INDEX(TypicalCriticalitiesMAHBarrier1558[Typical Components],MATCH($T256,TypicalCriticalitiesMAHBarrier1558[Column2],0)),"")</f>
        <v/>
      </c>
      <c r="W256" s="25" t="str">
        <f ca="1">IF($T256&lt;=AA$4,INDEX(TypicalCriticalitiesMAHBarrier1558[Typical Criticality],MATCH($T256,TypicalCriticalitiesMAHBarrier155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558[Barrier Family Description],MATCH($T257,TypicalCriticalitiesMAHBarrier1558[Barrier Family ID],0)),"")</f>
        <v/>
      </c>
      <c r="V257" s="51" t="str">
        <f ca="1">IF($T257&lt;=AA$4,INDEX(TypicalCriticalitiesMAHBarrier1558[Typical Components],MATCH($T257,TypicalCriticalitiesMAHBarrier1558[Column2],0)),"")</f>
        <v/>
      </c>
      <c r="W257" s="25" t="str">
        <f ca="1">IF($T257&lt;=AA$4,INDEX(TypicalCriticalitiesMAHBarrier1558[Typical Criticality],MATCH($T257,TypicalCriticalitiesMAHBarrier155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558[Barrier Family Description],MATCH($T258,TypicalCriticalitiesMAHBarrier1558[Barrier Family ID],0)),"")</f>
        <v/>
      </c>
      <c r="V258" s="51" t="str">
        <f ca="1">IF($T258&lt;=AA$4,INDEX(TypicalCriticalitiesMAHBarrier1558[Typical Components],MATCH($T258,TypicalCriticalitiesMAHBarrier1558[Column2],0)),"")</f>
        <v/>
      </c>
      <c r="W258" s="25" t="str">
        <f ca="1">IF($T258&lt;=AA$4,INDEX(TypicalCriticalitiesMAHBarrier1558[Typical Criticality],MATCH($T258,TypicalCriticalitiesMAHBarrier155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558[Barrier Family Description],MATCH($T259,TypicalCriticalitiesMAHBarrier1558[Barrier Family ID],0)),"")</f>
        <v/>
      </c>
      <c r="V259" s="51" t="str">
        <f ca="1">IF($T259&lt;=AA$4,INDEX(TypicalCriticalitiesMAHBarrier1558[Typical Components],MATCH($T259,TypicalCriticalitiesMAHBarrier1558[Column2],0)),"")</f>
        <v/>
      </c>
      <c r="W259" s="25" t="str">
        <f ca="1">IF($T259&lt;=AA$4,INDEX(TypicalCriticalitiesMAHBarrier1558[Typical Criticality],MATCH($T259,TypicalCriticalitiesMAHBarrier155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558[Barrier Family Description],MATCH($T260,TypicalCriticalitiesMAHBarrier1558[Barrier Family ID],0)),"")</f>
        <v/>
      </c>
      <c r="V260" s="51" t="str">
        <f ca="1">IF($T260&lt;=AA$4,INDEX(TypicalCriticalitiesMAHBarrier1558[Typical Components],MATCH($T260,TypicalCriticalitiesMAHBarrier1558[Column2],0)),"")</f>
        <v/>
      </c>
      <c r="W260" s="25" t="str">
        <f ca="1">IF($T260&lt;=AA$4,INDEX(TypicalCriticalitiesMAHBarrier1558[Typical Criticality],MATCH($T260,TypicalCriticalitiesMAHBarrier155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558[Barrier Family Description],MATCH($T261,TypicalCriticalitiesMAHBarrier1558[Barrier Family ID],0)),"")</f>
        <v/>
      </c>
      <c r="V261" s="51" t="str">
        <f ca="1">IF($T261&lt;=AA$4,INDEX(TypicalCriticalitiesMAHBarrier1558[Typical Components],MATCH($T261,TypicalCriticalitiesMAHBarrier1558[Column2],0)),"")</f>
        <v/>
      </c>
      <c r="W261" s="25" t="str">
        <f ca="1">IF($T261&lt;=AA$4,INDEX(TypicalCriticalitiesMAHBarrier1558[Typical Criticality],MATCH($T261,TypicalCriticalitiesMAHBarrier155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558[Barrier Family Description],MATCH($T262,TypicalCriticalitiesMAHBarrier1558[Barrier Family ID],0)),"")</f>
        <v/>
      </c>
      <c r="V262" s="51" t="str">
        <f ca="1">IF($T262&lt;=AA$4,INDEX(TypicalCriticalitiesMAHBarrier1558[Typical Components],MATCH($T262,TypicalCriticalitiesMAHBarrier1558[Column2],0)),"")</f>
        <v/>
      </c>
      <c r="W262" s="25" t="str">
        <f ca="1">IF($T262&lt;=AA$4,INDEX(TypicalCriticalitiesMAHBarrier1558[Typical Criticality],MATCH($T262,TypicalCriticalitiesMAHBarrier155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558[Barrier Family Description],MATCH($T263,TypicalCriticalitiesMAHBarrier1558[Barrier Family ID],0)),"")</f>
        <v/>
      </c>
      <c r="V263" s="51" t="str">
        <f ca="1">IF($T263&lt;=AA$4,INDEX(TypicalCriticalitiesMAHBarrier1558[Typical Components],MATCH($T263,TypicalCriticalitiesMAHBarrier1558[Column2],0)),"")</f>
        <v/>
      </c>
      <c r="W263" s="25" t="str">
        <f ca="1">IF($T263&lt;=AA$4,INDEX(TypicalCriticalitiesMAHBarrier1558[Typical Criticality],MATCH($T263,TypicalCriticalitiesMAHBarrier155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558[Barrier Family Description],MATCH($T264,TypicalCriticalitiesMAHBarrier1558[Barrier Family ID],0)),"")</f>
        <v/>
      </c>
      <c r="V264" s="51" t="str">
        <f ca="1">IF($T264&lt;=AA$4,INDEX(TypicalCriticalitiesMAHBarrier1558[Typical Components],MATCH($T264,TypicalCriticalitiesMAHBarrier1558[Column2],0)),"")</f>
        <v/>
      </c>
      <c r="W264" s="25" t="str">
        <f ca="1">IF($T264&lt;=AA$4,INDEX(TypicalCriticalitiesMAHBarrier1558[Typical Criticality],MATCH($T264,TypicalCriticalitiesMAHBarrier155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558[Barrier Family Description],MATCH($T265,TypicalCriticalitiesMAHBarrier1558[Barrier Family ID],0)),"")</f>
        <v/>
      </c>
      <c r="V265" s="51" t="str">
        <f ca="1">IF($T265&lt;=AA$4,INDEX(TypicalCriticalitiesMAHBarrier1558[Typical Components],MATCH($T265,TypicalCriticalitiesMAHBarrier1558[Column2],0)),"")</f>
        <v/>
      </c>
      <c r="W265" s="25" t="str">
        <f ca="1">IF($T265&lt;=AA$4,INDEX(TypicalCriticalitiesMAHBarrier1558[Typical Criticality],MATCH($T265,TypicalCriticalitiesMAHBarrier155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558[Barrier Family Description],MATCH($T266,TypicalCriticalitiesMAHBarrier1558[Barrier Family ID],0)),"")</f>
        <v/>
      </c>
      <c r="V266" s="51" t="str">
        <f ca="1">IF($T266&lt;=AA$4,INDEX(TypicalCriticalitiesMAHBarrier1558[Typical Components],MATCH($T266,TypicalCriticalitiesMAHBarrier1558[Column2],0)),"")</f>
        <v/>
      </c>
      <c r="W266" s="25" t="str">
        <f ca="1">IF($T266&lt;=AA$4,INDEX(TypicalCriticalitiesMAHBarrier1558[Typical Criticality],MATCH($T266,TypicalCriticalitiesMAHBarrier155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558[Barrier Family Description],MATCH($T267,TypicalCriticalitiesMAHBarrier1558[Barrier Family ID],0)),"")</f>
        <v/>
      </c>
      <c r="V267" s="51" t="str">
        <f ca="1">IF($T267&lt;=AA$4,INDEX(TypicalCriticalitiesMAHBarrier1558[Typical Components],MATCH($T267,TypicalCriticalitiesMAHBarrier1558[Column2],0)),"")</f>
        <v/>
      </c>
      <c r="W267" s="25" t="str">
        <f ca="1">IF($T267&lt;=AA$4,INDEX(TypicalCriticalitiesMAHBarrier1558[Typical Criticality],MATCH($T267,TypicalCriticalitiesMAHBarrier155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558[Barrier Family Description],MATCH($T268,TypicalCriticalitiesMAHBarrier1558[Barrier Family ID],0)),"")</f>
        <v/>
      </c>
      <c r="V268" s="51" t="str">
        <f ca="1">IF($T268&lt;=AA$4,INDEX(TypicalCriticalitiesMAHBarrier1558[Typical Components],MATCH($T268,TypicalCriticalitiesMAHBarrier1558[Column2],0)),"")</f>
        <v/>
      </c>
      <c r="W268" s="25" t="str">
        <f ca="1">IF($T268&lt;=AA$4,INDEX(TypicalCriticalitiesMAHBarrier1558[Typical Criticality],MATCH($T268,TypicalCriticalitiesMAHBarrier155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558[Barrier Family Description],MATCH($T269,TypicalCriticalitiesMAHBarrier1558[Barrier Family ID],0)),"")</f>
        <v/>
      </c>
      <c r="V269" s="51" t="str">
        <f ca="1">IF($T269&lt;=AA$4,INDEX(TypicalCriticalitiesMAHBarrier1558[Typical Components],MATCH($T269,TypicalCriticalitiesMAHBarrier1558[Column2],0)),"")</f>
        <v/>
      </c>
      <c r="W269" s="25" t="str">
        <f ca="1">IF($T269&lt;=AA$4,INDEX(TypicalCriticalitiesMAHBarrier1558[Typical Criticality],MATCH($T269,TypicalCriticalitiesMAHBarrier155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558[Barrier Family Description],MATCH($T270,TypicalCriticalitiesMAHBarrier1558[Barrier Family ID],0)),"")</f>
        <v/>
      </c>
      <c r="V270" s="51" t="str">
        <f ca="1">IF($T270&lt;=AA$4,INDEX(TypicalCriticalitiesMAHBarrier1558[Typical Components],MATCH($T270,TypicalCriticalitiesMAHBarrier1558[Column2],0)),"")</f>
        <v/>
      </c>
      <c r="W270" s="25" t="str">
        <f ca="1">IF($T270&lt;=AA$4,INDEX(TypicalCriticalitiesMAHBarrier1558[Typical Criticality],MATCH($T270,TypicalCriticalitiesMAHBarrier155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558[Barrier Family Description],MATCH($T271,TypicalCriticalitiesMAHBarrier1558[Barrier Family ID],0)),"")</f>
        <v/>
      </c>
      <c r="V271" s="51" t="str">
        <f ca="1">IF($T271&lt;=AA$4,INDEX(TypicalCriticalitiesMAHBarrier1558[Typical Components],MATCH($T271,TypicalCriticalitiesMAHBarrier1558[Column2],0)),"")</f>
        <v/>
      </c>
      <c r="W271" s="25" t="str">
        <f ca="1">IF($T271&lt;=AA$4,INDEX(TypicalCriticalitiesMAHBarrier1558[Typical Criticality],MATCH($T271,TypicalCriticalitiesMAHBarrier155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558[Barrier Family Description],MATCH($T272,TypicalCriticalitiesMAHBarrier1558[Barrier Family ID],0)),"")</f>
        <v/>
      </c>
      <c r="V272" s="51" t="str">
        <f ca="1">IF($T272&lt;=AA$4,INDEX(TypicalCriticalitiesMAHBarrier1558[Typical Components],MATCH($T272,TypicalCriticalitiesMAHBarrier1558[Column2],0)),"")</f>
        <v/>
      </c>
      <c r="W272" s="25" t="str">
        <f ca="1">IF($T272&lt;=AA$4,INDEX(TypicalCriticalitiesMAHBarrier1558[Typical Criticality],MATCH($T272,TypicalCriticalitiesMAHBarrier155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558[Barrier Family Description],MATCH($T273,TypicalCriticalitiesMAHBarrier1558[Barrier Family ID],0)),"")</f>
        <v/>
      </c>
      <c r="V273" s="51" t="str">
        <f ca="1">IF($T273&lt;=AA$4,INDEX(TypicalCriticalitiesMAHBarrier1558[Typical Components],MATCH($T273,TypicalCriticalitiesMAHBarrier1558[Column2],0)),"")</f>
        <v/>
      </c>
      <c r="W273" s="25" t="str">
        <f ca="1">IF($T273&lt;=AA$4,INDEX(TypicalCriticalitiesMAHBarrier1558[Typical Criticality],MATCH($T273,TypicalCriticalitiesMAHBarrier155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558[Barrier Family Description],MATCH($T274,TypicalCriticalitiesMAHBarrier1558[Barrier Family ID],0)),"")</f>
        <v/>
      </c>
      <c r="V274" s="51" t="str">
        <f ca="1">IF($T274&lt;=AA$4,INDEX(TypicalCriticalitiesMAHBarrier1558[Typical Components],MATCH($T274,TypicalCriticalitiesMAHBarrier1558[Column2],0)),"")</f>
        <v/>
      </c>
      <c r="W274" s="25" t="str">
        <f ca="1">IF($T274&lt;=AA$4,INDEX(TypicalCriticalitiesMAHBarrier1558[Typical Criticality],MATCH($T274,TypicalCriticalitiesMAHBarrier155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558[Barrier Family Description],MATCH($T275,TypicalCriticalitiesMAHBarrier1558[Barrier Family ID],0)),"")</f>
        <v/>
      </c>
      <c r="V275" s="51" t="str">
        <f ca="1">IF($T275&lt;=AA$4,INDEX(TypicalCriticalitiesMAHBarrier1558[Typical Components],MATCH($T275,TypicalCriticalitiesMAHBarrier1558[Column2],0)),"")</f>
        <v/>
      </c>
      <c r="W275" s="25" t="str">
        <f ca="1">IF($T275&lt;=AA$4,INDEX(TypicalCriticalitiesMAHBarrier1558[Typical Criticality],MATCH($T275,TypicalCriticalitiesMAHBarrier155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558[Barrier Family Description],MATCH($T276,TypicalCriticalitiesMAHBarrier1558[Barrier Family ID],0)),"")</f>
        <v/>
      </c>
      <c r="V276" s="51" t="str">
        <f ca="1">IF($T276&lt;=AA$4,INDEX(TypicalCriticalitiesMAHBarrier1558[Typical Components],MATCH($T276,TypicalCriticalitiesMAHBarrier1558[Column2],0)),"")</f>
        <v/>
      </c>
      <c r="W276" s="25" t="str">
        <f ca="1">IF($T276&lt;=AA$4,INDEX(TypicalCriticalitiesMAHBarrier1558[Typical Criticality],MATCH($T276,TypicalCriticalitiesMAHBarrier155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558[Barrier Family Description],MATCH($T277,TypicalCriticalitiesMAHBarrier1558[Barrier Family ID],0)),"")</f>
        <v/>
      </c>
      <c r="V277" s="51" t="str">
        <f ca="1">IF($T277&lt;=AA$4,INDEX(TypicalCriticalitiesMAHBarrier1558[Typical Components],MATCH($T277,TypicalCriticalitiesMAHBarrier1558[Column2],0)),"")</f>
        <v/>
      </c>
      <c r="W277" s="25" t="str">
        <f ca="1">IF($T277&lt;=AA$4,INDEX(TypicalCriticalitiesMAHBarrier1558[Typical Criticality],MATCH($T277,TypicalCriticalitiesMAHBarrier155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558[Barrier Family Description],MATCH($T278,TypicalCriticalitiesMAHBarrier1558[Barrier Family ID],0)),"")</f>
        <v/>
      </c>
      <c r="V278" s="51" t="str">
        <f ca="1">IF($T278&lt;=AA$4,INDEX(TypicalCriticalitiesMAHBarrier1558[Typical Components],MATCH($T278,TypicalCriticalitiesMAHBarrier1558[Column2],0)),"")</f>
        <v/>
      </c>
      <c r="W278" s="25" t="str">
        <f ca="1">IF($T278&lt;=AA$4,INDEX(TypicalCriticalitiesMAHBarrier1558[Typical Criticality],MATCH($T278,TypicalCriticalitiesMAHBarrier155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558[Barrier Family Description],MATCH($T279,TypicalCriticalitiesMAHBarrier1558[Barrier Family ID],0)),"")</f>
        <v/>
      </c>
      <c r="V279" s="51" t="str">
        <f ca="1">IF($T279&lt;=AA$4,INDEX(TypicalCriticalitiesMAHBarrier1558[Typical Components],MATCH($T279,TypicalCriticalitiesMAHBarrier1558[Column2],0)),"")</f>
        <v/>
      </c>
      <c r="W279" s="25" t="str">
        <f ca="1">IF($T279&lt;=AA$4,INDEX(TypicalCriticalitiesMAHBarrier1558[Typical Criticality],MATCH($T279,TypicalCriticalitiesMAHBarrier155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558[Barrier Family Description],MATCH($T280,TypicalCriticalitiesMAHBarrier1558[Barrier Family ID],0)),"")</f>
        <v/>
      </c>
      <c r="V280" s="51" t="str">
        <f ca="1">IF($T280&lt;=AA$4,INDEX(TypicalCriticalitiesMAHBarrier1558[Typical Components],MATCH($T280,TypicalCriticalitiesMAHBarrier1558[Column2],0)),"")</f>
        <v/>
      </c>
      <c r="W280" s="25" t="str">
        <f ca="1">IF($T280&lt;=AA$4,INDEX(TypicalCriticalitiesMAHBarrier1558[Typical Criticality],MATCH($T280,TypicalCriticalitiesMAHBarrier155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558[Barrier Family Description],MATCH($T281,TypicalCriticalitiesMAHBarrier1558[Barrier Family ID],0)),"")</f>
        <v/>
      </c>
      <c r="V281" s="51" t="str">
        <f ca="1">IF($T281&lt;=AA$4,INDEX(TypicalCriticalitiesMAHBarrier1558[Typical Components],MATCH($T281,TypicalCriticalitiesMAHBarrier1558[Column2],0)),"")</f>
        <v/>
      </c>
      <c r="W281" s="25" t="str">
        <f ca="1">IF($T281&lt;=AA$4,INDEX(TypicalCriticalitiesMAHBarrier1558[Typical Criticality],MATCH($T281,TypicalCriticalitiesMAHBarrier155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558[Barrier Family Description],MATCH($T282,TypicalCriticalitiesMAHBarrier1558[Barrier Family ID],0)),"")</f>
        <v/>
      </c>
      <c r="V282" s="51" t="str">
        <f ca="1">IF($T282&lt;=AA$4,INDEX(TypicalCriticalitiesMAHBarrier1558[Typical Components],MATCH($T282,TypicalCriticalitiesMAHBarrier1558[Column2],0)),"")</f>
        <v/>
      </c>
      <c r="W282" s="25" t="str">
        <f ca="1">IF($T282&lt;=AA$4,INDEX(TypicalCriticalitiesMAHBarrier1558[Typical Criticality],MATCH($T282,TypicalCriticalitiesMAHBarrier155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558[Barrier Family Description],MATCH($T283,TypicalCriticalitiesMAHBarrier1558[Barrier Family ID],0)),"")</f>
        <v/>
      </c>
      <c r="V283" s="51" t="str">
        <f ca="1">IF($T283&lt;=AA$4,INDEX(TypicalCriticalitiesMAHBarrier1558[Typical Components],MATCH($T283,TypicalCriticalitiesMAHBarrier1558[Column2],0)),"")</f>
        <v/>
      </c>
      <c r="W283" s="25" t="str">
        <f ca="1">IF($T283&lt;=AA$4,INDEX(TypicalCriticalitiesMAHBarrier1558[Typical Criticality],MATCH($T283,TypicalCriticalitiesMAHBarrier155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558[Barrier Family Description],MATCH($T284,TypicalCriticalitiesMAHBarrier1558[Barrier Family ID],0)),"")</f>
        <v/>
      </c>
      <c r="V284" s="51" t="str">
        <f ca="1">IF($T284&lt;=AA$4,INDEX(TypicalCriticalitiesMAHBarrier1558[Typical Components],MATCH($T284,TypicalCriticalitiesMAHBarrier1558[Column2],0)),"")</f>
        <v/>
      </c>
      <c r="W284" s="25" t="str">
        <f ca="1">IF($T284&lt;=AA$4,INDEX(TypicalCriticalitiesMAHBarrier1558[Typical Criticality],MATCH($T284,TypicalCriticalitiesMAHBarrier155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558[Barrier Family Description],MATCH($T285,TypicalCriticalitiesMAHBarrier1558[Barrier Family ID],0)),"")</f>
        <v/>
      </c>
      <c r="V285" s="51" t="str">
        <f ca="1">IF($T285&lt;=AA$4,INDEX(TypicalCriticalitiesMAHBarrier1558[Typical Components],MATCH($T285,TypicalCriticalitiesMAHBarrier1558[Column2],0)),"")</f>
        <v/>
      </c>
      <c r="W285" s="25" t="str">
        <f ca="1">IF($T285&lt;=AA$4,INDEX(TypicalCriticalitiesMAHBarrier1558[Typical Criticality],MATCH($T285,TypicalCriticalitiesMAHBarrier155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558[Barrier Family Description],MATCH($T286,TypicalCriticalitiesMAHBarrier1558[Barrier Family ID],0)),"")</f>
        <v/>
      </c>
      <c r="V286" s="51" t="str">
        <f ca="1">IF($T286&lt;=AA$4,INDEX(TypicalCriticalitiesMAHBarrier1558[Typical Components],MATCH($T286,TypicalCriticalitiesMAHBarrier1558[Column2],0)),"")</f>
        <v/>
      </c>
      <c r="W286" s="25" t="str">
        <f ca="1">IF($T286&lt;=AA$4,INDEX(TypicalCriticalitiesMAHBarrier1558[Typical Criticality],MATCH($T286,TypicalCriticalitiesMAHBarrier155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558[Barrier Family Description],MATCH($T287,TypicalCriticalitiesMAHBarrier1558[Barrier Family ID],0)),"")</f>
        <v/>
      </c>
      <c r="V287" s="51" t="str">
        <f ca="1">IF($T287&lt;=AA$4,INDEX(TypicalCriticalitiesMAHBarrier1558[Typical Components],MATCH($T287,TypicalCriticalitiesMAHBarrier1558[Column2],0)),"")</f>
        <v/>
      </c>
      <c r="W287" s="25" t="str">
        <f ca="1">IF($T287&lt;=AA$4,INDEX(TypicalCriticalitiesMAHBarrier1558[Typical Criticality],MATCH($T287,TypicalCriticalitiesMAHBarrier155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558[Barrier Family Description],MATCH($T288,TypicalCriticalitiesMAHBarrier1558[Barrier Family ID],0)),"")</f>
        <v/>
      </c>
      <c r="V288" s="51" t="str">
        <f ca="1">IF($T288&lt;=AA$4,INDEX(TypicalCriticalitiesMAHBarrier1558[Typical Components],MATCH($T288,TypicalCriticalitiesMAHBarrier1558[Column2],0)),"")</f>
        <v/>
      </c>
      <c r="W288" s="25" t="str">
        <f ca="1">IF($T288&lt;=AA$4,INDEX(TypicalCriticalitiesMAHBarrier1558[Typical Criticality],MATCH($T288,TypicalCriticalitiesMAHBarrier155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558[Barrier Family Description],MATCH($T289,TypicalCriticalitiesMAHBarrier1558[Barrier Family ID],0)),"")</f>
        <v/>
      </c>
      <c r="V289" s="51" t="str">
        <f ca="1">IF($T289&lt;=AA$4,INDEX(TypicalCriticalitiesMAHBarrier1558[Typical Components],MATCH($T289,TypicalCriticalitiesMAHBarrier1558[Column2],0)),"")</f>
        <v/>
      </c>
      <c r="W289" s="25" t="str">
        <f ca="1">IF($T289&lt;=AA$4,INDEX(TypicalCriticalitiesMAHBarrier1558[Typical Criticality],MATCH($T289,TypicalCriticalitiesMAHBarrier155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558[Barrier Family Description],MATCH($T290,TypicalCriticalitiesMAHBarrier1558[Barrier Family ID],0)),"")</f>
        <v/>
      </c>
      <c r="V290" s="51" t="str">
        <f ca="1">IF($T290&lt;=AA$4,INDEX(TypicalCriticalitiesMAHBarrier1558[Typical Components],MATCH($T290,TypicalCriticalitiesMAHBarrier1558[Column2],0)),"")</f>
        <v/>
      </c>
      <c r="W290" s="25" t="str">
        <f ca="1">IF($T290&lt;=AA$4,INDEX(TypicalCriticalitiesMAHBarrier1558[Typical Criticality],MATCH($T290,TypicalCriticalitiesMAHBarrier155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558[Barrier Family Description],MATCH($T291,TypicalCriticalitiesMAHBarrier1558[Barrier Family ID],0)),"")</f>
        <v/>
      </c>
      <c r="V291" s="51" t="str">
        <f ca="1">IF($T291&lt;=AA$4,INDEX(TypicalCriticalitiesMAHBarrier1558[Typical Components],MATCH($T291,TypicalCriticalitiesMAHBarrier1558[Column2],0)),"")</f>
        <v/>
      </c>
      <c r="W291" s="25" t="str">
        <f ca="1">IF($T291&lt;=AA$4,INDEX(TypicalCriticalitiesMAHBarrier1558[Typical Criticality],MATCH($T291,TypicalCriticalitiesMAHBarrier155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558[Barrier Family Description],MATCH($T292,TypicalCriticalitiesMAHBarrier1558[Barrier Family ID],0)),"")</f>
        <v/>
      </c>
      <c r="V292" s="51" t="str">
        <f ca="1">IF($T292&lt;=AA$4,INDEX(TypicalCriticalitiesMAHBarrier1558[Typical Components],MATCH($T292,TypicalCriticalitiesMAHBarrier1558[Column2],0)),"")</f>
        <v/>
      </c>
      <c r="W292" s="25" t="str">
        <f ca="1">IF($T292&lt;=AA$4,INDEX(TypicalCriticalitiesMAHBarrier1558[Typical Criticality],MATCH($T292,TypicalCriticalitiesMAHBarrier155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558[Barrier Family Description],MATCH($T293,TypicalCriticalitiesMAHBarrier1558[Barrier Family ID],0)),"")</f>
        <v/>
      </c>
      <c r="V293" s="51" t="str">
        <f ca="1">IF($T293&lt;=AA$4,INDEX(TypicalCriticalitiesMAHBarrier1558[Typical Components],MATCH($T293,TypicalCriticalitiesMAHBarrier1558[Column2],0)),"")</f>
        <v/>
      </c>
      <c r="W293" s="25" t="str">
        <f ca="1">IF($T293&lt;=AA$4,INDEX(TypicalCriticalitiesMAHBarrier1558[Typical Criticality],MATCH($T293,TypicalCriticalitiesMAHBarrier155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558[Barrier Family Description],MATCH($T294,TypicalCriticalitiesMAHBarrier1558[Barrier Family ID],0)),"")</f>
        <v/>
      </c>
      <c r="V294" s="51" t="str">
        <f ca="1">IF($T294&lt;=AA$4,INDEX(TypicalCriticalitiesMAHBarrier1558[Typical Components],MATCH($T294,TypicalCriticalitiesMAHBarrier1558[Column2],0)),"")</f>
        <v/>
      </c>
      <c r="W294" s="25" t="str">
        <f ca="1">IF($T294&lt;=AA$4,INDEX(TypicalCriticalitiesMAHBarrier1558[Typical Criticality],MATCH($T294,TypicalCriticalitiesMAHBarrier155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558[Barrier Family Description],MATCH($T295,TypicalCriticalitiesMAHBarrier1558[Barrier Family ID],0)),"")</f>
        <v/>
      </c>
      <c r="V295" s="51" t="str">
        <f ca="1">IF($T295&lt;=AA$4,INDEX(TypicalCriticalitiesMAHBarrier1558[Typical Components],MATCH($T295,TypicalCriticalitiesMAHBarrier1558[Column2],0)),"")</f>
        <v/>
      </c>
      <c r="W295" s="25" t="str">
        <f ca="1">IF($T295&lt;=AA$4,INDEX(TypicalCriticalitiesMAHBarrier1558[Typical Criticality],MATCH($T295,TypicalCriticalitiesMAHBarrier155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558[Barrier Family Description],MATCH($T296,TypicalCriticalitiesMAHBarrier1558[Barrier Family ID],0)),"")</f>
        <v/>
      </c>
      <c r="V296" s="51" t="str">
        <f ca="1">IF($T296&lt;=AA$4,INDEX(TypicalCriticalitiesMAHBarrier1558[Typical Components],MATCH($T296,TypicalCriticalitiesMAHBarrier1558[Column2],0)),"")</f>
        <v/>
      </c>
      <c r="W296" s="25" t="str">
        <f ca="1">IF($T296&lt;=AA$4,INDEX(TypicalCriticalitiesMAHBarrier1558[Typical Criticality],MATCH($T296,TypicalCriticalitiesMAHBarrier155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558[Barrier Family Description],MATCH($T297,TypicalCriticalitiesMAHBarrier1558[Barrier Family ID],0)),"")</f>
        <v/>
      </c>
      <c r="V297" s="51" t="str">
        <f ca="1">IF($T297&lt;=AA$4,INDEX(TypicalCriticalitiesMAHBarrier1558[Typical Components],MATCH($T297,TypicalCriticalitiesMAHBarrier1558[Column2],0)),"")</f>
        <v/>
      </c>
      <c r="W297" s="25" t="str">
        <f ca="1">IF($T297&lt;=AA$4,INDEX(TypicalCriticalitiesMAHBarrier1558[Typical Criticality],MATCH($T297,TypicalCriticalitiesMAHBarrier155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558[Barrier Family Description],MATCH($T298,TypicalCriticalitiesMAHBarrier1558[Barrier Family ID],0)),"")</f>
        <v/>
      </c>
      <c r="V298" s="51" t="str">
        <f ca="1">IF($T298&lt;=AA$4,INDEX(TypicalCriticalitiesMAHBarrier1558[Typical Components],MATCH($T298,TypicalCriticalitiesMAHBarrier1558[Column2],0)),"")</f>
        <v/>
      </c>
      <c r="W298" s="25" t="str">
        <f ca="1">IF($T298&lt;=AA$4,INDEX(TypicalCriticalitiesMAHBarrier1558[Typical Criticality],MATCH($T298,TypicalCriticalitiesMAHBarrier155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558[Barrier Family Description],MATCH($T299,TypicalCriticalitiesMAHBarrier1558[Barrier Family ID],0)),"")</f>
        <v/>
      </c>
      <c r="V299" s="51" t="str">
        <f ca="1">IF($T299&lt;=AA$4,INDEX(TypicalCriticalitiesMAHBarrier1558[Typical Components],MATCH($T299,TypicalCriticalitiesMAHBarrier1558[Column2],0)),"")</f>
        <v/>
      </c>
      <c r="W299" s="25" t="str">
        <f ca="1">IF($T299&lt;=AA$4,INDEX(TypicalCriticalitiesMAHBarrier1558[Typical Criticality],MATCH($T299,TypicalCriticalitiesMAHBarrier155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558[Barrier Family Description],MATCH($T300,TypicalCriticalitiesMAHBarrier1558[Barrier Family ID],0)),"")</f>
        <v/>
      </c>
      <c r="V300" s="51" t="str">
        <f ca="1">IF($T300&lt;=AA$4,INDEX(TypicalCriticalitiesMAHBarrier1558[Typical Components],MATCH($T300,TypicalCriticalitiesMAHBarrier1558[Column2],0)),"")</f>
        <v/>
      </c>
      <c r="W300" s="25" t="str">
        <f ca="1">IF($T300&lt;=AA$4,INDEX(TypicalCriticalitiesMAHBarrier1558[Typical Criticality],MATCH($T300,TypicalCriticalitiesMAHBarrier155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558[Barrier Family Description],MATCH($T301,TypicalCriticalitiesMAHBarrier1558[Barrier Family ID],0)),"")</f>
        <v/>
      </c>
      <c r="V301" s="51" t="str">
        <f ca="1">IF($T301&lt;=AA$4,INDEX(TypicalCriticalitiesMAHBarrier1558[Typical Components],MATCH($T301,TypicalCriticalitiesMAHBarrier1558[Column2],0)),"")</f>
        <v/>
      </c>
      <c r="W301" s="25" t="str">
        <f ca="1">IF($T301&lt;=AA$4,INDEX(TypicalCriticalitiesMAHBarrier1558[Typical Criticality],MATCH($T301,TypicalCriticalitiesMAHBarrier155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558[Barrier Family Description],MATCH($T302,TypicalCriticalitiesMAHBarrier1558[Barrier Family ID],0)),"")</f>
        <v/>
      </c>
      <c r="V302" s="51" t="str">
        <f ca="1">IF($T302&lt;=AA$4,INDEX(TypicalCriticalitiesMAHBarrier1558[Typical Components],MATCH($T302,TypicalCriticalitiesMAHBarrier1558[Column2],0)),"")</f>
        <v/>
      </c>
      <c r="W302" s="25" t="str">
        <f ca="1">IF($T302&lt;=AA$4,INDEX(TypicalCriticalitiesMAHBarrier1558[Typical Criticality],MATCH($T302,TypicalCriticalitiesMAHBarrier155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558[Barrier Family Description],MATCH($T303,TypicalCriticalitiesMAHBarrier1558[Barrier Family ID],0)),"")</f>
        <v/>
      </c>
      <c r="V303" s="51" t="str">
        <f ca="1">IF($T303&lt;=AA$4,INDEX(TypicalCriticalitiesMAHBarrier1558[Typical Components],MATCH($T303,TypicalCriticalitiesMAHBarrier1558[Column2],0)),"")</f>
        <v/>
      </c>
      <c r="W303" s="25" t="str">
        <f ca="1">IF($T303&lt;=AA$4,INDEX(TypicalCriticalitiesMAHBarrier1558[Typical Criticality],MATCH($T303,TypicalCriticalitiesMAHBarrier155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558[Barrier Family Description],MATCH($T304,TypicalCriticalitiesMAHBarrier1558[Barrier Family ID],0)),"")</f>
        <v/>
      </c>
      <c r="V304" s="51" t="str">
        <f ca="1">IF($T304&lt;=AA$4,INDEX(TypicalCriticalitiesMAHBarrier1558[Typical Components],MATCH($T304,TypicalCriticalitiesMAHBarrier1558[Column2],0)),"")</f>
        <v/>
      </c>
      <c r="W304" s="25" t="str">
        <f ca="1">IF($T304&lt;=AA$4,INDEX(TypicalCriticalitiesMAHBarrier1558[Typical Criticality],MATCH($T304,TypicalCriticalitiesMAHBarrier155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558[Barrier Family Description],MATCH($T305,TypicalCriticalitiesMAHBarrier1558[Barrier Family ID],0)),"")</f>
        <v/>
      </c>
      <c r="V305" s="51" t="str">
        <f ca="1">IF($T305&lt;=AA$4,INDEX(TypicalCriticalitiesMAHBarrier1558[Typical Components],MATCH($T305,TypicalCriticalitiesMAHBarrier1558[Column2],0)),"")</f>
        <v/>
      </c>
      <c r="W305" s="25" t="str">
        <f ca="1">IF($T305&lt;=AA$4,INDEX(TypicalCriticalitiesMAHBarrier1558[Typical Criticality],MATCH($T305,TypicalCriticalitiesMAHBarrier155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558[Barrier Family Description],MATCH($T306,TypicalCriticalitiesMAHBarrier1558[Barrier Family ID],0)),"")</f>
        <v/>
      </c>
      <c r="V306" s="51" t="str">
        <f ca="1">IF($T306&lt;=AA$4,INDEX(TypicalCriticalitiesMAHBarrier1558[Typical Components],MATCH($T306,TypicalCriticalitiesMAHBarrier1558[Column2],0)),"")</f>
        <v/>
      </c>
      <c r="W306" s="25" t="str">
        <f ca="1">IF($T306&lt;=AA$4,INDEX(TypicalCriticalitiesMAHBarrier1558[Typical Criticality],MATCH($T306,TypicalCriticalitiesMAHBarrier155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558[Barrier Family Description],MATCH($T307,TypicalCriticalitiesMAHBarrier1558[Barrier Family ID],0)),"")</f>
        <v/>
      </c>
      <c r="V307" s="51" t="str">
        <f ca="1">IF($T307&lt;=AA$4,INDEX(TypicalCriticalitiesMAHBarrier1558[Typical Components],MATCH($T307,TypicalCriticalitiesMAHBarrier1558[Column2],0)),"")</f>
        <v/>
      </c>
      <c r="W307" s="25" t="str">
        <f ca="1">IF($T307&lt;=AA$4,INDEX(TypicalCriticalitiesMAHBarrier1558[Typical Criticality],MATCH($T307,TypicalCriticalitiesMAHBarrier155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558[Barrier Family Description],MATCH($T308,TypicalCriticalitiesMAHBarrier1558[Barrier Family ID],0)),"")</f>
        <v/>
      </c>
      <c r="V308" s="51" t="str">
        <f ca="1">IF($T308&lt;=AA$4,INDEX(TypicalCriticalitiesMAHBarrier1558[Typical Components],MATCH($T308,TypicalCriticalitiesMAHBarrier1558[Column2],0)),"")</f>
        <v/>
      </c>
      <c r="W308" s="25" t="str">
        <f ca="1">IF($T308&lt;=AA$4,INDEX(TypicalCriticalitiesMAHBarrier1558[Typical Criticality],MATCH($T308,TypicalCriticalitiesMAHBarrier155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558[Barrier Family Description],MATCH($T309,TypicalCriticalitiesMAHBarrier1558[Barrier Family ID],0)),"")</f>
        <v/>
      </c>
      <c r="V309" s="51" t="str">
        <f ca="1">IF($T309&lt;=AA$4,INDEX(TypicalCriticalitiesMAHBarrier1558[Typical Components],MATCH($T309,TypicalCriticalitiesMAHBarrier1558[Column2],0)),"")</f>
        <v/>
      </c>
      <c r="W309" s="25" t="str">
        <f ca="1">IF($T309&lt;=AA$4,INDEX(TypicalCriticalitiesMAHBarrier1558[Typical Criticality],MATCH($T309,TypicalCriticalitiesMAHBarrier155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605" priority="1" operator="containsText" text="YES">
      <formula>NOT(ISERROR(SEARCH("YES",G6)))</formula>
    </cfRule>
  </conditionalFormatting>
  <conditionalFormatting sqref="I7">
    <cfRule type="expression" dxfId="460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64</v>
      </c>
      <c r="C1" s="29"/>
      <c r="F1" s="108" t="s">
        <v>70802</v>
      </c>
      <c r="G1" s="106">
        <v>1479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6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64[Barrier Family Description],MATCH($T4,TypicalCriticalitiesMAHBarrier1564[Barrier Family ID],0)),"")</f>
        <v>Structural Integrity</v>
      </c>
      <c r="V4" s="51" t="e">
        <f ca="1">IF($T4&lt;=AA$4,INDEX(TypicalCriticalitiesMAHBarrier1564[Typical Components],MATCH($T4,TypicalCriticalitiesMAHBarrier1564[Column2],0)),"")</f>
        <v>#N/A</v>
      </c>
      <c r="W4" s="25" t="e">
        <f ca="1">IF($T4&lt;=AA$4,INDEX(TypicalCriticalitiesMAHBarrier1564[Typical Criticality],MATCH($T4,TypicalCriticalitiesMAHBarrier1564[Column2],0)),"")</f>
        <v>#N/A</v>
      </c>
      <c r="Y4" t="s">
        <v>70220</v>
      </c>
      <c r="Z4">
        <f>MAX(TypicalCriticalitiesMAHBarrier1564[Barrier Family ID])</f>
        <v>54</v>
      </c>
      <c r="AA4" t="e">
        <f ca="1">MAX(TypicalCriticalitiesMAHBarrier1564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564[Barrier Family Description],MATCH($T5,TypicalCriticalitiesMAHBarrier1564[Barrier Family ID],0)),"")</f>
        <v>Stability loading control &amp; watertight integrity</v>
      </c>
      <c r="V5" s="51" t="e">
        <f ca="1">IF($T5&lt;=AA$4,INDEX(TypicalCriticalitiesMAHBarrier1564[Typical Components],MATCH($T5,TypicalCriticalitiesMAHBarrier1564[Column2],0)),"")</f>
        <v>#N/A</v>
      </c>
      <c r="W5" s="25" t="e">
        <f ca="1">IF($T5&lt;=AA$4,INDEX(TypicalCriticalitiesMAHBarrier1564[Typical Criticality],MATCH($T5,TypicalCriticalitiesMAHBarrier156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6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564[Barrier Family Description],MATCH($T6,TypicalCriticalitiesMAHBarrier1564[Barrier Family ID],0)),"")</f>
        <v>Station Keeping</v>
      </c>
      <c r="V6" s="51" t="e">
        <f ca="1">IF($T6&lt;=AA$4,INDEX(TypicalCriticalitiesMAHBarrier1564[Typical Components],MATCH($T6,TypicalCriticalitiesMAHBarrier1564[Column2],0)),"")</f>
        <v>#N/A</v>
      </c>
      <c r="W6" s="25" t="e">
        <f ca="1">IF($T6&lt;=AA$4,INDEX(TypicalCriticalitiesMAHBarrier1564[Typical Criticality],MATCH($T6,TypicalCriticalitiesMAHBarrier1564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564[Barrier Family Description],MATCH($T7,TypicalCriticalitiesMAHBarrier1564[Barrier Family ID],0)),"")</f>
        <v>Swivel Stack Assembly</v>
      </c>
      <c r="V7" s="51" t="e">
        <f ca="1">IF($T7&lt;=AA$4,INDEX(TypicalCriticalitiesMAHBarrier1564[Typical Components],MATCH($T7,TypicalCriticalitiesMAHBarrier1564[Column2],0)),"")</f>
        <v>#N/A</v>
      </c>
      <c r="W7" s="25" t="e">
        <f ca="1">IF($T7&lt;=AA$4,INDEX(TypicalCriticalitiesMAHBarrier1564[Typical Criticality],MATCH($T7,TypicalCriticalitiesMAHBarrier1564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2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564[Barrier Family Description],MATCH($T8,TypicalCriticalitiesMAHBarrier1564[Barrier Family ID],0)),"")</f>
        <v>Swivel Fluid Barrier System</v>
      </c>
      <c r="V8" s="51" t="e">
        <f ca="1">IF($T8&lt;=AA$4,INDEX(TypicalCriticalitiesMAHBarrier1564[Typical Components],MATCH($T8,TypicalCriticalitiesMAHBarrier1564[Column2],0)),"")</f>
        <v>#N/A</v>
      </c>
      <c r="W8" s="25" t="e">
        <f ca="1">IF($T8&lt;=AA$4,INDEX(TypicalCriticalitiesMAHBarrier1564[Typical Criticality],MATCH($T8,TypicalCriticalitiesMAHBarrier1564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60[Code for Letter]))</f>
        <v>H</v>
      </c>
      <c r="C9" s="129">
        <f t="array" ref="C9">MAX(IF(FAILURE_CODE_Safety_scenarios1560[Impact]=FAILURE_CODE_template1559[[#This Row],[Impact]],FAILURE_CODE_Safety_scenarios1560[Likelihood]))</f>
        <v>2</v>
      </c>
      <c r="D9" s="129">
        <f t="array" ref="D9">MAX(IF(FAILURE_CODE_Safety_scenarios1560[Impact]=FAILURE_CODE_template1559[[#This Row],[Impact]],FAILURE_CODE_Safety_scenarios1560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564[Barrier Family Description],MATCH($T9,TypicalCriticalitiesMAHBarrier1564[Barrier Family ID],0)),"")</f>
        <v>Swivel/Turret Pipework</v>
      </c>
      <c r="V9" s="51" t="e">
        <f ca="1">IF($T9&lt;=AA$4,INDEX(TypicalCriticalitiesMAHBarrier1564[Typical Components],MATCH($T9,TypicalCriticalitiesMAHBarrier1564[Column2],0)),"")</f>
        <v>#N/A</v>
      </c>
      <c r="W9" s="25" t="e">
        <f ca="1">IF($T9&lt;=AA$4,INDEX(TypicalCriticalitiesMAHBarrier1564[Typical Criticality],MATCH($T9,TypicalCriticalitiesMAHBarrier1564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61[Code for Letter]))</f>
        <v>H</v>
      </c>
      <c r="C10" s="129">
        <f t="array" ref="C10">MAX(IF(FAILURE_CODE_Environmetal_scenarios1561[Impact]=FAILURE_CODE_template1559[[#This Row],[Impact]],FAILURE_CODE_Environmetal_scenarios1561[Likelihood]))</f>
        <v>2</v>
      </c>
      <c r="D10" s="129">
        <f t="array" ref="D10">MAX(IF(FAILURE_CODE_Environmetal_scenarios1561[Impact]=FAILURE_CODE_template1559[[#This Row],[Impact]],FAILURE_CODE_Environmetal_scenarios156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564[Barrier Family Description],MATCH($T10,TypicalCriticalitiesMAHBarrier1564[Barrier Family ID],0)),"")</f>
        <v>Turret Chain Table</v>
      </c>
      <c r="V10" s="51" t="e">
        <f ca="1">IF($T10&lt;=AA$4,INDEX(TypicalCriticalitiesMAHBarrier1564[Typical Components],MATCH($T10,TypicalCriticalitiesMAHBarrier1564[Column2],0)),"")</f>
        <v>#N/A</v>
      </c>
      <c r="W10" s="25" t="e">
        <f ca="1">IF($T10&lt;=AA$4,INDEX(TypicalCriticalitiesMAHBarrier1564[Typical Criticality],MATCH($T10,TypicalCriticalitiesMAHBarrier1564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62[Code for Letter]))</f>
        <v>H</v>
      </c>
      <c r="C11" s="129">
        <f t="array" ref="C11">MAX(IF(FAILURE_CODE_Financial_scenarios1562[Impact]=FAILURE_CODE_template1559[[#This Row],[Impact]],FAILURE_CODE_Financial_scenarios1562[Likelihood]))</f>
        <v>2</v>
      </c>
      <c r="D11" s="129">
        <f t="array" ref="D11">MAX(IF(FAILURE_CODE_Financial_scenarios1562[Impact]=FAILURE_CODE_template1559[[#This Row],[Impact]],FAILURE_CODE_Financial_scenarios1562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564[Barrier Family Description],MATCH($T11,TypicalCriticalitiesMAHBarrier1564[Barrier Family ID],0)),"")</f>
        <v>Main Turret Bearing</v>
      </c>
      <c r="V11" s="51" t="e">
        <f ca="1">IF($T11&lt;=AA$4,INDEX(TypicalCriticalitiesMAHBarrier1564[Typical Components],MATCH($T11,TypicalCriticalitiesMAHBarrier1564[Column2],0)),"")</f>
        <v>#N/A</v>
      </c>
      <c r="W11" s="25" t="e">
        <f ca="1">IF($T11&lt;=AA$4,INDEX(TypicalCriticalitiesMAHBarrier1564[Typical Criticality],MATCH($T11,TypicalCriticalitiesMAHBarrier1564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63[Code for Letter]))</f>
        <v>H</v>
      </c>
      <c r="C12" s="129">
        <f t="array" ref="C12">MAX(IF(FAILURE_CODE_Non_Financial_scenarios1563[Impact]=FAILURE_CODE_template1559[[#This Row],[Impact]],FAILURE_CODE_Non_Financial_scenarios1563[Likelihood]))</f>
        <v>2</v>
      </c>
      <c r="D12" s="129">
        <f t="array" ref="D12">MAX(IF(FAILURE_CODE_Non_Financial_scenarios1563[Impact]=FAILURE_CODE_template1559[[#This Row],[Impact]],FAILURE_CODE_Non_Financial_scenarios1563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564[Barrier Family Description],MATCH($T12,TypicalCriticalitiesMAHBarrier1564[Barrier Family ID],0)),"")</f>
        <v>Wellhead integrity</v>
      </c>
      <c r="V12" s="51" t="e">
        <f ca="1">IF($T12&lt;=AA$4,INDEX(TypicalCriticalitiesMAHBarrier1564[Typical Components],MATCH($T12,TypicalCriticalitiesMAHBarrier1564[Column2],0)),"")</f>
        <v>#N/A</v>
      </c>
      <c r="W12" s="25" t="e">
        <f ca="1">IF($T12&lt;=AA$4,INDEX(TypicalCriticalitiesMAHBarrier1564[Typical Criticality],MATCH($T12,TypicalCriticalitiesMAHBarrier1564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564[Barrier Family Description],MATCH($T13,TypicalCriticalitiesMAHBarrier1564[Barrier Family ID],0)),"")</f>
        <v>Subsea Integrity</v>
      </c>
      <c r="V13" s="51" t="e">
        <f ca="1">IF($T13&lt;=AA$4,INDEX(TypicalCriticalitiesMAHBarrier1564[Typical Components],MATCH($T13,TypicalCriticalitiesMAHBarrier1564[Column2],0)),"")</f>
        <v>#N/A</v>
      </c>
      <c r="W13" s="25" t="e">
        <f ca="1">IF($T13&lt;=AA$4,INDEX(TypicalCriticalitiesMAHBarrier1564[Typical Criticality],MATCH($T13,TypicalCriticalitiesMAHBarrier1564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564[Barrier Family Description],MATCH($T14,TypicalCriticalitiesMAHBarrier1564[Barrier Family ID],0)),"")</f>
        <v>Process Containment Integrity</v>
      </c>
      <c r="V14" s="51" t="e">
        <f ca="1">IF($T14&lt;=AA$4,INDEX(TypicalCriticalitiesMAHBarrier1564[Typical Components],MATCH($T14,TypicalCriticalitiesMAHBarrier1564[Column2],0)),"")</f>
        <v>#N/A</v>
      </c>
      <c r="W14" s="25" t="e">
        <f ca="1">IF($T14&lt;=AA$4,INDEX(TypicalCriticalitiesMAHBarrier1564[Typical Criticality],MATCH($T14,TypicalCriticalitiesMAHBarrier1564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564[Barrier Family Description],MATCH($T15,TypicalCriticalitiesMAHBarrier1564[Barrier Family ID],0)),"")</f>
        <v>Gas Turbine Packages &amp; Hydrocarbon RE</v>
      </c>
      <c r="V15" s="51" t="e">
        <f ca="1">IF($T15&lt;=AA$4,INDEX(TypicalCriticalitiesMAHBarrier1564[Typical Components],MATCH($T15,TypicalCriticalitiesMAHBarrier1564[Column2],0)),"")</f>
        <v>#N/A</v>
      </c>
      <c r="W15" s="25" t="e">
        <f ca="1">IF($T15&lt;=AA$4,INDEX(TypicalCriticalitiesMAHBarrier1564[Typical Criticality],MATCH($T15,TypicalCriticalitiesMAHBarrier1564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560[[#This Row],[Impact]])), "", CODE(FAILURE_CODE_Safety_scenarios1560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564[Barrier Family Description],MATCH($T16,TypicalCriticalitiesMAHBarrier1564[Barrier Family ID],0)),"")</f>
        <v>Non Hydrocarbon RE (air compressors, water and hydraulic pumps)</v>
      </c>
      <c r="V16" s="51" t="e">
        <f ca="1">IF($T16&lt;=AA$4,INDEX(TypicalCriticalitiesMAHBarrier1564[Typical Components],MATCH($T16,TypicalCriticalitiesMAHBarrier1564[Column2],0)),"")</f>
        <v>#N/A</v>
      </c>
      <c r="W16" s="25" t="e">
        <f ca="1">IF($T16&lt;=AA$4,INDEX(TypicalCriticalitiesMAHBarrier1564[Typical Criticality],MATCH($T16,TypicalCriticalitiesMAHBarrier1564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60[[#This Row],[Impact]])), "", CODE(FAILURE_CODE_Safety_scenarios1560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564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564[Barrier Family Description],MATCH($T17,TypicalCriticalitiesMAHBarrier1564[Barrier Family ID],0)),"")</f>
        <v>Diesel Driven Packages</v>
      </c>
      <c r="V17" s="51" t="e">
        <f ca="1">IF($T17&lt;=AA$4,INDEX(TypicalCriticalitiesMAHBarrier1564[Typical Components],MATCH($T17,TypicalCriticalitiesMAHBarrier1564[Column2],0)),"")</f>
        <v>#N/A</v>
      </c>
      <c r="W17" s="25" t="e">
        <f ca="1">IF($T17&lt;=AA$4,INDEX(TypicalCriticalitiesMAHBarrier1564[Typical Criticality],MATCH($T17,TypicalCriticalitiesMAHBarrier1564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60[[#This Row],[Impact]])), "", CODE(FAILURE_CODE_Safety_scenarios156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564[Barrier Family Description],MATCH($T18,TypicalCriticalitiesMAHBarrier1564[Barrier Family ID],0)),"")</f>
        <v>Oil Storage &amp; Offloading</v>
      </c>
      <c r="V18" s="51" t="e">
        <f ca="1">IF($T18&lt;=AA$4,INDEX(TypicalCriticalitiesMAHBarrier1564[Typical Components],MATCH($T18,TypicalCriticalitiesMAHBarrier1564[Column2],0)),"")</f>
        <v>#N/A</v>
      </c>
      <c r="W18" s="25" t="e">
        <f ca="1">IF($T18&lt;=AA$4,INDEX(TypicalCriticalitiesMAHBarrier1564[Typical Criticality],MATCH($T18,TypicalCriticalitiesMAHBarrier1564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60[[#This Row],[Impact]])), "", CODE(FAILURE_CODE_Safety_scenarios1560[[#This Row],[Impact]]))</f>
        <v/>
      </c>
      <c r="F19" s="60"/>
      <c r="H19" s="105" t="s">
        <v>70800</v>
      </c>
      <c r="I19" t="s">
        <v>7044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564[Barrier Family Description],MATCH($T19,TypicalCriticalitiesMAHBarrier1564[Barrier Family ID],0)),"")</f>
        <v>Overpressure Protection</v>
      </c>
      <c r="V19" s="51" t="e">
        <f ca="1">IF($T19&lt;=AA$4,INDEX(TypicalCriticalitiesMAHBarrier1564[Typical Components],MATCH($T19,TypicalCriticalitiesMAHBarrier1564[Column2],0)),"")</f>
        <v>#N/A</v>
      </c>
      <c r="W19" s="25" t="e">
        <f ca="1">IF($T19&lt;=AA$4,INDEX(TypicalCriticalitiesMAHBarrier1564[Typical Criticality],MATCH($T19,TypicalCriticalitiesMAHBarrier1564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564[Barrier Family Description],MATCH($T20,TypicalCriticalitiesMAHBarrier1564[Barrier Family ID],0)),"")</f>
        <v>Blowdown vent and flare</v>
      </c>
      <c r="V20" s="51" t="e">
        <f ca="1">IF($T20&lt;=AA$4,INDEX(TypicalCriticalitiesMAHBarrier1564[Typical Components],MATCH($T20,TypicalCriticalitiesMAHBarrier1564[Column2],0)),"")</f>
        <v>#N/A</v>
      </c>
      <c r="W20" s="25" t="e">
        <f ca="1">IF($T20&lt;=AA$4,INDEX(TypicalCriticalitiesMAHBarrier1564[Typical Criticality],MATCH($T20,TypicalCriticalitiesMAHBarrier1564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564[Barrier Family Description],MATCH($T21,TypicalCriticalitiesMAHBarrier1564[Barrier Family ID],0)),"")</f>
        <v>Digital security</v>
      </c>
      <c r="V21" s="51" t="e">
        <f ca="1">IF($T21&lt;=AA$4,INDEX(TypicalCriticalitiesMAHBarrier1564[Typical Components],MATCH($T21,TypicalCriticalitiesMAHBarrier1564[Column2],0)),"")</f>
        <v>#N/A</v>
      </c>
      <c r="W21" s="25" t="e">
        <f ca="1">IF($T21&lt;=AA$4,INDEX(TypicalCriticalitiesMAHBarrier1564[Typical Criticality],MATCH($T21,TypicalCriticalitiesMAHBarrier1564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561[Impact])), "", CODE(FAILURE_CODE_Environmetal_scenarios156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564[Barrier Family Description],MATCH($T22,TypicalCriticalitiesMAHBarrier1564[Barrier Family ID],0)),"")</f>
        <v>Control systems - LoPs</v>
      </c>
      <c r="V22" s="51" t="e">
        <f ca="1">IF($T22&lt;=AA$4,INDEX(TypicalCriticalitiesMAHBarrier1564[Typical Components],MATCH($T22,TypicalCriticalitiesMAHBarrier1564[Column2],0)),"")</f>
        <v>#N/A</v>
      </c>
      <c r="W22" s="25" t="e">
        <f ca="1">IF($T22&lt;=AA$4,INDEX(TypicalCriticalitiesMAHBarrier1564[Typical Criticality],MATCH($T22,TypicalCriticalitiesMAHBarrier1564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61[Impact])), "", CODE(FAILURE_CODE_Environmetal_scenarios156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564[Barrier Family Description],MATCH($T23,TypicalCriticalitiesMAHBarrier1564[Barrier Family ID],0)),"")</f>
        <v xml:space="preserve">Control systems - non LoPs, LOPA initiating causes </v>
      </c>
      <c r="V23" s="51" t="e">
        <f ca="1">IF($T23&lt;=AA$4,INDEX(TypicalCriticalitiesMAHBarrier1564[Typical Components],MATCH($T23,TypicalCriticalitiesMAHBarrier1564[Column2],0)),"")</f>
        <v>#N/A</v>
      </c>
      <c r="W23" s="25" t="e">
        <f ca="1">IF($T23&lt;=AA$4,INDEX(TypicalCriticalitiesMAHBarrier1564[Typical Criticality],MATCH($T23,TypicalCriticalitiesMAHBarrier1564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61[Impact])), "", CODE(FAILURE_CODE_Environmetal_scenarios156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564[Barrier Family Description],MATCH($T24,TypicalCriticalitiesMAHBarrier1564[Barrier Family ID],0)),"")</f>
        <v>Control systems - all others</v>
      </c>
      <c r="V24" s="51" t="e">
        <f ca="1">IF($T24&lt;=AA$4,INDEX(TypicalCriticalitiesMAHBarrier1564[Typical Components],MATCH($T24,TypicalCriticalitiesMAHBarrier1564[Column2],0)),"")</f>
        <v>#N/A</v>
      </c>
      <c r="W24" s="25" t="e">
        <f ca="1">IF($T24&lt;=AA$4,INDEX(TypicalCriticalitiesMAHBarrier1564[Typical Criticality],MATCH($T24,TypicalCriticalitiesMAHBarrier1564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564[Barrier Family Description],MATCH($T25,TypicalCriticalitiesMAHBarrier1564[Barrier Family ID],0)),"")</f>
        <v>SIS - LoP Components</v>
      </c>
      <c r="V25" s="51" t="e">
        <f ca="1">IF($T25&lt;=AA$4,INDEX(TypicalCriticalitiesMAHBarrier1564[Typical Components],MATCH($T25,TypicalCriticalitiesMAHBarrier1564[Column2],0)),"")</f>
        <v>#N/A</v>
      </c>
      <c r="W25" s="25" t="e">
        <f ca="1">IF($T25&lt;=AA$4,INDEX(TypicalCriticalitiesMAHBarrier1564[Typical Criticality],MATCH($T25,TypicalCriticalitiesMAHBarrier1564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564[Barrier Family Description],MATCH($T26,TypicalCriticalitiesMAHBarrier1564[Barrier Family ID],0)),"")</f>
        <v>SIS - Non LoP Components</v>
      </c>
      <c r="V26" s="51" t="e">
        <f ca="1">IF($T26&lt;=AA$4,INDEX(TypicalCriticalitiesMAHBarrier1564[Typical Components],MATCH($T26,TypicalCriticalitiesMAHBarrier1564[Column2],0)),"")</f>
        <v>#N/A</v>
      </c>
      <c r="W26" s="25" t="e">
        <f ca="1">IF($T26&lt;=AA$4,INDEX(TypicalCriticalitiesMAHBarrier1564[Typical Criticality],MATCH($T26,TypicalCriticalitiesMAHBarrier1564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564[Barrier Family Description],MATCH($T27,TypicalCriticalitiesMAHBarrier1564[Barrier Family ID],0)),"")</f>
        <v>Alarms &amp; operator response</v>
      </c>
      <c r="V27" s="51" t="e">
        <f ca="1">IF($T27&lt;=AA$4,INDEX(TypicalCriticalitiesMAHBarrier1564[Typical Components],MATCH($T27,TypicalCriticalitiesMAHBarrier1564[Column2],0)),"")</f>
        <v>#N/A</v>
      </c>
      <c r="W27" s="25" t="e">
        <f ca="1">IF($T27&lt;=AA$4,INDEX(TypicalCriticalitiesMAHBarrier1564[Typical Criticality],MATCH($T27,TypicalCriticalitiesMAHBarrier1564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562[Impact])), "", CODE(FAILURE_CODE_Financial_scenarios1562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564[Barrier Family Description],MATCH($T28,TypicalCriticalitiesMAHBarrier1564[Barrier Family ID],0)),"")</f>
        <v>Collision Prevention</v>
      </c>
      <c r="V28" s="51" t="e">
        <f ca="1">IF($T28&lt;=AA$4,INDEX(TypicalCriticalitiesMAHBarrier1564[Typical Components],MATCH($T28,TypicalCriticalitiesMAHBarrier1564[Column2],0)),"")</f>
        <v>#N/A</v>
      </c>
      <c r="W28" s="25" t="e">
        <f ca="1">IF($T28&lt;=AA$4,INDEX(TypicalCriticalitiesMAHBarrier1564[Typical Criticality],MATCH($T28,TypicalCriticalitiesMAHBarrier1564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62[Impact])), "", CODE(FAILURE_CODE_Financial_scenarios156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564[Barrier Family Description],MATCH($T29,TypicalCriticalitiesMAHBarrier1564[Barrier Family ID],0)),"")</f>
        <v>Export tanker birthing and position monitoring</v>
      </c>
      <c r="V29" s="51" t="e">
        <f ca="1">IF($T29&lt;=AA$4,INDEX(TypicalCriticalitiesMAHBarrier1564[Typical Components],MATCH($T29,TypicalCriticalitiesMAHBarrier1564[Column2],0)),"")</f>
        <v>#N/A</v>
      </c>
      <c r="W29" s="25" t="e">
        <f ca="1">IF($T29&lt;=AA$4,INDEX(TypicalCriticalitiesMAHBarrier1564[Typical Criticality],MATCH($T29,TypicalCriticalitiesMAHBarrier1564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62[Impact])), "", CODE(FAILURE_CODE_Financial_scenarios156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564[Barrier Family Description],MATCH($T30,TypicalCriticalitiesMAHBarrier1564[Barrier Family ID],0)),"")</f>
        <v xml:space="preserve">Bunding, Open and Closed Hazardous Drains </v>
      </c>
      <c r="V30" s="51" t="e">
        <f ca="1">IF($T30&lt;=AA$4,INDEX(TypicalCriticalitiesMAHBarrier1564[Typical Components],MATCH($T30,TypicalCriticalitiesMAHBarrier1564[Column2],0)),"")</f>
        <v>#N/A</v>
      </c>
      <c r="W30" s="25" t="e">
        <f ca="1">IF($T30&lt;=AA$4,INDEX(TypicalCriticalitiesMAHBarrier1564[Typical Criticality],MATCH($T30,TypicalCriticalitiesMAHBarrier1564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62[Impact])), "", CODE(FAILURE_CODE_Financial_scenarios156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564[Barrier Family Description],MATCH($T31,TypicalCriticalitiesMAHBarrier1564[Barrier Family ID],0)),"")</f>
        <v xml:space="preserve">Passive Fire Protection </v>
      </c>
      <c r="V31" s="51" t="e">
        <f ca="1">IF($T31&lt;=AA$4,INDEX(TypicalCriticalitiesMAHBarrier1564[Typical Components],MATCH($T31,TypicalCriticalitiesMAHBarrier1564[Column2],0)),"")</f>
        <v>#N/A</v>
      </c>
      <c r="W31" s="25" t="e">
        <f ca="1">IF($T31&lt;=AA$4,INDEX(TypicalCriticalitiesMAHBarrier1564[Typical Criticality],MATCH($T31,TypicalCriticalitiesMAHBarrier1564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564[Barrier Family Description],MATCH($T32,TypicalCriticalitiesMAHBarrier1564[Barrier Family ID],0)),"")</f>
        <v xml:space="preserve">Blast Overpressure Protection </v>
      </c>
      <c r="V32" s="51" t="e">
        <f ca="1">IF($T32&lt;=AA$4,INDEX(TypicalCriticalitiesMAHBarrier1564[Typical Components],MATCH($T32,TypicalCriticalitiesMAHBarrier1564[Column2],0)),"")</f>
        <v>#N/A</v>
      </c>
      <c r="W32" s="25" t="e">
        <f ca="1">IF($T32&lt;=AA$4,INDEX(TypicalCriticalitiesMAHBarrier1564[Typical Criticality],MATCH($T32,TypicalCriticalitiesMAHBarrier1564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564[Barrier Family Description],MATCH($T33,TypicalCriticalitiesMAHBarrier1564[Barrier Family ID],0)),"")</f>
        <v xml:space="preserve">Temporary refuge integrity </v>
      </c>
      <c r="V33" s="51" t="e">
        <f ca="1">IF($T33&lt;=AA$4,INDEX(TypicalCriticalitiesMAHBarrier1564[Typical Components],MATCH($T33,TypicalCriticalitiesMAHBarrier1564[Column2],0)),"")</f>
        <v>#N/A</v>
      </c>
      <c r="W33" s="25" t="e">
        <f ca="1">IF($T33&lt;=AA$4,INDEX(TypicalCriticalitiesMAHBarrier1564[Typical Criticality],MATCH($T33,TypicalCriticalitiesMAHBarrier1564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563[Impact])), "", CODE(FAILURE_CODE_Non_Financial_scenarios1563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564[Barrier Family Description],MATCH($T34,TypicalCriticalitiesMAHBarrier1564[Barrier Family ID],0)),"")</f>
        <v xml:space="preserve">Alarm Annunciation System:  </v>
      </c>
      <c r="V34" s="51" t="e">
        <f ca="1">IF($T34&lt;=AA$4,INDEX(TypicalCriticalitiesMAHBarrier1564[Typical Components],MATCH($T34,TypicalCriticalitiesMAHBarrier1564[Column2],0)),"")</f>
        <v>#N/A</v>
      </c>
      <c r="W34" s="25" t="e">
        <f ca="1">IF($T34&lt;=AA$4,INDEX(TypicalCriticalitiesMAHBarrier1564[Typical Criticality],MATCH($T34,TypicalCriticalitiesMAHBarrier1564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63[Impact])), "", CODE(FAILURE_CODE_Non_Financial_scenarios156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564[Barrier Family Description],MATCH($T35,TypicalCriticalitiesMAHBarrier1564[Barrier Family ID],0)),"")</f>
        <v xml:space="preserve">Personnel Address (PA) System </v>
      </c>
      <c r="V35" s="51" t="e">
        <f ca="1">IF($T35&lt;=AA$4,INDEX(TypicalCriticalitiesMAHBarrier1564[Typical Components],MATCH($T35,TypicalCriticalitiesMAHBarrier1564[Column2],0)),"")</f>
        <v>#N/A</v>
      </c>
      <c r="W35" s="25" t="e">
        <f ca="1">IF($T35&lt;=AA$4,INDEX(TypicalCriticalitiesMAHBarrier1564[Typical Criticality],MATCH($T35,TypicalCriticalitiesMAHBarrier1564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63[Impact])), "", CODE(FAILURE_CODE_Non_Financial_scenarios156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564[Barrier Family Description],MATCH($T36,TypicalCriticalitiesMAHBarrier1564[Barrier Family ID],0)),"")</f>
        <v>Marine, Aircraft and Helicopter Radio System</v>
      </c>
      <c r="V36" s="51" t="e">
        <f ca="1">IF($T36&lt;=AA$4,INDEX(TypicalCriticalitiesMAHBarrier1564[Typical Components],MATCH($T36,TypicalCriticalitiesMAHBarrier1564[Column2],0)),"")</f>
        <v>#N/A</v>
      </c>
      <c r="W36" s="25" t="e">
        <f ca="1">IF($T36&lt;=AA$4,INDEX(TypicalCriticalitiesMAHBarrier1564[Typical Criticality],MATCH($T36,TypicalCriticalitiesMAHBarrier1564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564[Barrier Family Description],MATCH($T37,TypicalCriticalitiesMAHBarrier1564[Barrier Family ID],0)),"")</f>
        <v xml:space="preserve">Telecommunications </v>
      </c>
      <c r="V37" s="51" t="e">
        <f ca="1">IF($T37&lt;=AA$4,INDEX(TypicalCriticalitiesMAHBarrier1564[Typical Components],MATCH($T37,TypicalCriticalitiesMAHBarrier1564[Column2],0)),"")</f>
        <v>#N/A</v>
      </c>
      <c r="W37" s="25" t="e">
        <f ca="1">IF($T37&lt;=AA$4,INDEX(TypicalCriticalitiesMAHBarrier1564[Typical Criticality],MATCH($T37,TypicalCriticalitiesMAHBarrier1564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564[Barrier Family Description],MATCH($T38,TypicalCriticalitiesMAHBarrier1564[Barrier Family ID],0)),"")</f>
        <v xml:space="preserve">Electronic Muster System </v>
      </c>
      <c r="V38" s="51" t="e">
        <f ca="1">IF($T38&lt;=AA$4,INDEX(TypicalCriticalitiesMAHBarrier1564[Typical Components],MATCH($T38,TypicalCriticalitiesMAHBarrier1564[Column2],0)),"")</f>
        <v>#N/A</v>
      </c>
      <c r="W38" s="25" t="e">
        <f ca="1">IF($T38&lt;=AA$4,INDEX(TypicalCriticalitiesMAHBarrier1564[Typical Criticality],MATCH($T38,TypicalCriticalitiesMAHBarrier1564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564[Barrier Family Description],MATCH($T39,TypicalCriticalitiesMAHBarrier1564[Barrier Family ID],0)),"")</f>
        <v xml:space="preserve">Facility Emergency Telephone &amp; Hot line systems </v>
      </c>
      <c r="V39" s="51" t="e">
        <f ca="1">IF($T39&lt;=AA$4,INDEX(TypicalCriticalitiesMAHBarrier1564[Typical Components],MATCH($T39,TypicalCriticalitiesMAHBarrier1564[Column2],0)),"")</f>
        <v>#N/A</v>
      </c>
      <c r="W39" s="25" t="e">
        <f ca="1">IF($T39&lt;=AA$4,INDEX(TypicalCriticalitiesMAHBarrier1564[Typical Criticality],MATCH($T39,TypicalCriticalitiesMAHBarrier1564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564[Barrier Family Description],MATCH($T40,TypicalCriticalitiesMAHBarrier1564[Barrier Family ID],0)),"")</f>
        <v xml:space="preserve">Facility radio system </v>
      </c>
      <c r="V40" s="51" t="e">
        <f ca="1">IF($T40&lt;=AA$4,INDEX(TypicalCriticalitiesMAHBarrier1564[Typical Components],MATCH($T40,TypicalCriticalitiesMAHBarrier1564[Column2],0)),"")</f>
        <v>#N/A</v>
      </c>
      <c r="W40" s="25" t="e">
        <f ca="1">IF($T40&lt;=AA$4,INDEX(TypicalCriticalitiesMAHBarrier1564[Typical Criticality],MATCH($T40,TypicalCriticalitiesMAHBarrier1564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564[Barrier Family Description],MATCH($T41,TypicalCriticalitiesMAHBarrier1564[Barrier Family ID],0)),"")</f>
        <v>Emergency Power</v>
      </c>
      <c r="V41" s="51" t="e">
        <f ca="1">IF($T41&lt;=AA$4,INDEX(TypicalCriticalitiesMAHBarrier1564[Typical Components],MATCH($T41,TypicalCriticalitiesMAHBarrier1564[Column2],0)),"")</f>
        <v>#N/A</v>
      </c>
      <c r="W41" s="25" t="e">
        <f ca="1">IF($T41&lt;=AA$4,INDEX(TypicalCriticalitiesMAHBarrier1564[Typical Criticality],MATCH($T41,TypicalCriticalitiesMAHBarrier1564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564[Barrier Family Description],MATCH($T42,TypicalCriticalitiesMAHBarrier1564[Barrier Family ID],0)),"")</f>
        <v>Emergency Lighting</v>
      </c>
      <c r="V42" s="51" t="e">
        <f ca="1">IF($T42&lt;=AA$4,INDEX(TypicalCriticalitiesMAHBarrier1564[Typical Components],MATCH($T42,TypicalCriticalitiesMAHBarrier1564[Column2],0)),"")</f>
        <v>#N/A</v>
      </c>
      <c r="W42" s="25" t="e">
        <f ca="1">IF($T42&lt;=AA$4,INDEX(TypicalCriticalitiesMAHBarrier1564[Typical Criticality],MATCH($T42,TypicalCriticalitiesMAHBarrier1564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564[Barrier Family Description],MATCH($T43,TypicalCriticalitiesMAHBarrier1564[Barrier Family ID],0)),"")</f>
        <v>Ignition Prevention</v>
      </c>
      <c r="V43" s="51" t="e">
        <f ca="1">IF($T43&lt;=AA$4,INDEX(TypicalCriticalitiesMAHBarrier1564[Typical Components],MATCH($T43,TypicalCriticalitiesMAHBarrier1564[Column2],0)),"")</f>
        <v>#N/A</v>
      </c>
      <c r="W43" s="25" t="e">
        <f ca="1">IF($T43&lt;=AA$4,INDEX(TypicalCriticalitiesMAHBarrier1564[Typical Criticality],MATCH($T43,TypicalCriticalitiesMAHBarrier1564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564[Barrier Family Description],MATCH($T44,TypicalCriticalitiesMAHBarrier1564[Barrier Family ID],0)),"")</f>
        <v>Inert Gas Blanketing</v>
      </c>
      <c r="V44" s="51" t="e">
        <f ca="1">IF($T44&lt;=AA$4,INDEX(TypicalCriticalitiesMAHBarrier1564[Typical Components],MATCH($T44,TypicalCriticalitiesMAHBarrier1564[Column2],0)),"")</f>
        <v>#N/A</v>
      </c>
      <c r="W44" s="25" t="e">
        <f ca="1">IF($T44&lt;=AA$4,INDEX(TypicalCriticalitiesMAHBarrier1564[Typical Criticality],MATCH($T44,TypicalCriticalitiesMAHBarrier1564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564[Barrier Family Description],MATCH($T45,TypicalCriticalitiesMAHBarrier1564[Barrier Family ID],0)),"")</f>
        <v>Lifesaving Equipment</v>
      </c>
      <c r="V45" s="51" t="e">
        <f ca="1">IF($T45&lt;=AA$4,INDEX(TypicalCriticalitiesMAHBarrier1564[Typical Components],MATCH($T45,TypicalCriticalitiesMAHBarrier1564[Column2],0)),"")</f>
        <v>#N/A</v>
      </c>
      <c r="W45" s="25" t="e">
        <f ca="1">IF($T45&lt;=AA$4,INDEX(TypicalCriticalitiesMAHBarrier1564[Typical Criticality],MATCH($T45,TypicalCriticalitiesMAHBarrier1564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564[Barrier Family Description],MATCH($T46,TypicalCriticalitiesMAHBarrier1564[Barrier Family ID],0)),"")</f>
        <v>Muster areas, escape and evacuation routes</v>
      </c>
      <c r="V46" s="51" t="e">
        <f ca="1">IF($T46&lt;=AA$4,INDEX(TypicalCriticalitiesMAHBarrier1564[Typical Components],MATCH($T46,TypicalCriticalitiesMAHBarrier1564[Column2],0)),"")</f>
        <v>#N/A</v>
      </c>
      <c r="W46" s="25" t="e">
        <f ca="1">IF($T46&lt;=AA$4,INDEX(TypicalCriticalitiesMAHBarrier1564[Typical Criticality],MATCH($T46,TypicalCriticalitiesMAHBarrier1564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564[Barrier Family Description],MATCH($T47,TypicalCriticalitiesMAHBarrier1564[Barrier Family ID],0)),"")</f>
        <v>Lifeboats</v>
      </c>
      <c r="V47" s="51" t="e">
        <f ca="1">IF($T47&lt;=AA$4,INDEX(TypicalCriticalitiesMAHBarrier1564[Typical Components],MATCH($T47,TypicalCriticalitiesMAHBarrier1564[Column2],0)),"")</f>
        <v>#N/A</v>
      </c>
      <c r="W47" s="25" t="e">
        <f ca="1">IF($T47&lt;=AA$4,INDEX(TypicalCriticalitiesMAHBarrier1564[Typical Criticality],MATCH($T47,TypicalCriticalitiesMAHBarrier1564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564[Barrier Family Description],MATCH($T48,TypicalCriticalitiesMAHBarrier1564[Barrier Family ID],0)),"")</f>
        <v>Means of escape to sea</v>
      </c>
      <c r="V48" s="51" t="e">
        <f ca="1">IF($T48&lt;=AA$4,INDEX(TypicalCriticalitiesMAHBarrier1564[Typical Components],MATCH($T48,TypicalCriticalitiesMAHBarrier1564[Column2],0)),"")</f>
        <v>#N/A</v>
      </c>
      <c r="W48" s="25" t="e">
        <f ca="1">IF($T48&lt;=AA$4,INDEX(TypicalCriticalitiesMAHBarrier1564[Typical Criticality],MATCH($T48,TypicalCriticalitiesMAHBarrier1564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564[Barrier Family Description],MATCH($T49,TypicalCriticalitiesMAHBarrier1564[Barrier Family ID],0)),"")</f>
        <v>Helideck</v>
      </c>
      <c r="V49" s="51" t="e">
        <f ca="1">IF($T49&lt;=AA$4,INDEX(TypicalCriticalitiesMAHBarrier1564[Typical Components],MATCH($T49,TypicalCriticalitiesMAHBarrier1564[Column2],0)),"")</f>
        <v>#N/A</v>
      </c>
      <c r="W49" s="25" t="e">
        <f ca="1">IF($T49&lt;=AA$4,INDEX(TypicalCriticalitiesMAHBarrier1564[Typical Criticality],MATCH($T49,TypicalCriticalitiesMAHBarrier1564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564[Barrier Family Description],MATCH($T50,TypicalCriticalitiesMAHBarrier1564[Barrier Family ID],0)),"")</f>
        <v>Rescue &amp; Recovery Systems</v>
      </c>
      <c r="V50" s="51" t="e">
        <f ca="1">IF($T50&lt;=AA$4,INDEX(TypicalCriticalitiesMAHBarrier1564[Typical Components],MATCH($T50,TypicalCriticalitiesMAHBarrier1564[Column2],0)),"")</f>
        <v>#N/A</v>
      </c>
      <c r="W50" s="25" t="e">
        <f ca="1">IF($T50&lt;=AA$4,INDEX(TypicalCriticalitiesMAHBarrier1564[Typical Criticality],MATCH($T50,TypicalCriticalitiesMAHBarrier1564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564[Barrier Family Description],MATCH($T51,TypicalCriticalitiesMAHBarrier1564[Barrier Family ID],0)),"")</f>
        <v>Cranes</v>
      </c>
      <c r="V51" s="51" t="e">
        <f ca="1">IF($T51&lt;=AA$4,INDEX(TypicalCriticalitiesMAHBarrier1564[Typical Components],MATCH($T51,TypicalCriticalitiesMAHBarrier1564[Column2],0)),"")</f>
        <v>#N/A</v>
      </c>
      <c r="W51" s="25" t="e">
        <f ca="1">IF($T51&lt;=AA$4,INDEX(TypicalCriticalitiesMAHBarrier1564[Typical Criticality],MATCH($T51,TypicalCriticalitiesMAHBarrier1564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564[Barrier Family Description],MATCH($T52,TypicalCriticalitiesMAHBarrier1564[Barrier Family ID],0)),"")</f>
        <v>Lifting system</v>
      </c>
      <c r="V52" s="51" t="e">
        <f ca="1">IF($T52&lt;=AA$4,INDEX(TypicalCriticalitiesMAHBarrier1564[Typical Components],MATCH($T52,TypicalCriticalitiesMAHBarrier1564[Column2],0)),"")</f>
        <v>#N/A</v>
      </c>
      <c r="W52" s="25" t="e">
        <f ca="1">IF($T52&lt;=AA$4,INDEX(TypicalCriticalitiesMAHBarrier1564[Typical Criticality],MATCH($T52,TypicalCriticalitiesMAHBarrier1564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564[Barrier Family Description],MATCH($T53,TypicalCriticalitiesMAHBarrier1564[Barrier Family ID],0)),"")</f>
        <v xml:space="preserve"> Fire &amp; Gas systems</v>
      </c>
      <c r="V53" s="51" t="e">
        <f ca="1">IF($T53&lt;=AA$4,INDEX(TypicalCriticalitiesMAHBarrier1564[Typical Components],MATCH($T53,TypicalCriticalitiesMAHBarrier1564[Column2],0)),"")</f>
        <v>#N/A</v>
      </c>
      <c r="W53" s="25" t="e">
        <f ca="1">IF($T53&lt;=AA$4,INDEX(TypicalCriticalitiesMAHBarrier1564[Typical Criticality],MATCH($T53,TypicalCriticalitiesMAHBarrier1564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564[Barrier Family Description],MATCH($T54,TypicalCriticalitiesMAHBarrier1564[Barrier Family ID],0)),"")</f>
        <v>Emergency Shutdown Systems</v>
      </c>
      <c r="V54" s="51" t="e">
        <f ca="1">IF($T54&lt;=AA$4,INDEX(TypicalCriticalitiesMAHBarrier1564[Typical Components],MATCH($T54,TypicalCriticalitiesMAHBarrier1564[Column2],0)),"")</f>
        <v>#N/A</v>
      </c>
      <c r="W54" s="25" t="e">
        <f ca="1">IF($T54&lt;=AA$4,INDEX(TypicalCriticalitiesMAHBarrier1564[Typical Criticality],MATCH($T54,TypicalCriticalitiesMAHBarrier1564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564[Barrier Family Description],MATCH($T55,TypicalCriticalitiesMAHBarrier1564[Barrier Family ID],0)),"")</f>
        <v>Riser ESDVs &amp; EIVs</v>
      </c>
      <c r="V55" s="51" t="e">
        <f ca="1">IF($T55&lt;=AA$4,INDEX(TypicalCriticalitiesMAHBarrier1564[Typical Components],MATCH($T55,TypicalCriticalitiesMAHBarrier1564[Column2],0)),"")</f>
        <v>#N/A</v>
      </c>
      <c r="W55" s="25" t="e">
        <f ca="1">IF($T55&lt;=AA$4,INDEX(TypicalCriticalitiesMAHBarrier1564[Typical Criticality],MATCH($T55,TypicalCriticalitiesMAHBarrier1564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564[Barrier Family Description],MATCH($T56,TypicalCriticalitiesMAHBarrier1564[Barrier Family ID],0)),"")</f>
        <v>Fire protection</v>
      </c>
      <c r="V56" s="51" t="e">
        <f ca="1">IF($T56&lt;=AA$4,INDEX(TypicalCriticalitiesMAHBarrier1564[Typical Components],MATCH($T56,TypicalCriticalitiesMAHBarrier1564[Column2],0)),"")</f>
        <v>#N/A</v>
      </c>
      <c r="W56" s="25" t="e">
        <f ca="1">IF($T56&lt;=AA$4,INDEX(TypicalCriticalitiesMAHBarrier1564[Typical Criticality],MATCH($T56,TypicalCriticalitiesMAHBarrier1564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564[Barrier Family Description],MATCH($T57,TypicalCriticalitiesMAHBarrier1564[Barrier Family ID],0)),"")</f>
        <v>Miscellaneous fire protection systems</v>
      </c>
      <c r="V57" s="51" t="e">
        <f ca="1">IF($T57&lt;=AA$4,INDEX(TypicalCriticalitiesMAHBarrier1564[Typical Components],MATCH($T57,TypicalCriticalitiesMAHBarrier1564[Column2],0)),"")</f>
        <v>#N/A</v>
      </c>
      <c r="W57" s="25" t="e">
        <f ca="1">IF($T57&lt;=AA$4,INDEX(TypicalCriticalitiesMAHBarrier1564[Typical Criticality],MATCH($T57,TypicalCriticalitiesMAHBarrier1564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564[Barrier Family Description],MATCH($T58,TypicalCriticalitiesMAHBarrier1564[Barrier Family ID],0)),"")</f>
        <v/>
      </c>
      <c r="V58" s="51" t="e">
        <f ca="1">IF($T58&lt;=AA$4,INDEX(TypicalCriticalitiesMAHBarrier1564[Typical Components],MATCH($T58,TypicalCriticalitiesMAHBarrier1564[Column2],0)),"")</f>
        <v>#N/A</v>
      </c>
      <c r="W58" s="25" t="e">
        <f ca="1">IF($T58&lt;=AA$4,INDEX(TypicalCriticalitiesMAHBarrier1564[Typical Criticality],MATCH($T58,TypicalCriticalitiesMAHBarrier1564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564[Barrier Family Description],MATCH($T59,TypicalCriticalitiesMAHBarrier1564[Barrier Family ID],0)),"")</f>
        <v/>
      </c>
      <c r="V59" s="51" t="e">
        <f ca="1">IF($T59&lt;=AA$4,INDEX(TypicalCriticalitiesMAHBarrier1564[Typical Components],MATCH($T59,TypicalCriticalitiesMAHBarrier1564[Column2],0)),"")</f>
        <v>#N/A</v>
      </c>
      <c r="W59" s="25" t="e">
        <f ca="1">IF($T59&lt;=AA$4,INDEX(TypicalCriticalitiesMAHBarrier1564[Typical Criticality],MATCH($T59,TypicalCriticalitiesMAHBarrier1564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564[Barrier Family Description],MATCH($T60,TypicalCriticalitiesMAHBarrier1564[Barrier Family ID],0)),"")</f>
        <v/>
      </c>
      <c r="V60" s="51" t="e">
        <f ca="1">IF($T60&lt;=AA$4,INDEX(TypicalCriticalitiesMAHBarrier1564[Typical Components],MATCH($T60,TypicalCriticalitiesMAHBarrier1564[Column2],0)),"")</f>
        <v>#N/A</v>
      </c>
      <c r="W60" s="25" t="e">
        <f ca="1">IF($T60&lt;=AA$4,INDEX(TypicalCriticalitiesMAHBarrier1564[Typical Criticality],MATCH($T60,TypicalCriticalitiesMAHBarrier1564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564[Barrier Family Description],MATCH($T61,TypicalCriticalitiesMAHBarrier1564[Barrier Family ID],0)),"")</f>
        <v/>
      </c>
      <c r="V61" s="51" t="e">
        <f ca="1">IF($T61&lt;=AA$4,INDEX(TypicalCriticalitiesMAHBarrier1564[Typical Components],MATCH($T61,TypicalCriticalitiesMAHBarrier1564[Column2],0)),"")</f>
        <v>#N/A</v>
      </c>
      <c r="W61" s="25" t="e">
        <f ca="1">IF($T61&lt;=AA$4,INDEX(TypicalCriticalitiesMAHBarrier1564[Typical Criticality],MATCH($T61,TypicalCriticalitiesMAHBarrier1564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564[Barrier Family Description],MATCH($T62,TypicalCriticalitiesMAHBarrier1564[Barrier Family ID],0)),"")</f>
        <v/>
      </c>
      <c r="V62" s="51" t="e">
        <f ca="1">IF($T62&lt;=AA$4,INDEX(TypicalCriticalitiesMAHBarrier1564[Typical Components],MATCH($T62,TypicalCriticalitiesMAHBarrier1564[Column2],0)),"")</f>
        <v>#N/A</v>
      </c>
      <c r="W62" s="25" t="e">
        <f ca="1">IF($T62&lt;=AA$4,INDEX(TypicalCriticalitiesMAHBarrier1564[Typical Criticality],MATCH($T62,TypicalCriticalitiesMAHBarrier1564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564[Barrier Family Description],MATCH($T63,TypicalCriticalitiesMAHBarrier1564[Barrier Family ID],0)),"")</f>
        <v/>
      </c>
      <c r="V63" s="51" t="e">
        <f ca="1">IF($T63&lt;=AA$4,INDEX(TypicalCriticalitiesMAHBarrier1564[Typical Components],MATCH($T63,TypicalCriticalitiesMAHBarrier1564[Column2],0)),"")</f>
        <v>#N/A</v>
      </c>
      <c r="W63" s="25" t="e">
        <f ca="1">IF($T63&lt;=AA$4,INDEX(TypicalCriticalitiesMAHBarrier1564[Typical Criticality],MATCH($T63,TypicalCriticalitiesMAHBarrier1564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564[Barrier Family Description],MATCH($T64,TypicalCriticalitiesMAHBarrier1564[Barrier Family ID],0)),"")</f>
        <v/>
      </c>
      <c r="V64" s="51" t="e">
        <f ca="1">IF($T64&lt;=AA$4,INDEX(TypicalCriticalitiesMAHBarrier1564[Typical Components],MATCH($T64,TypicalCriticalitiesMAHBarrier1564[Column2],0)),"")</f>
        <v>#N/A</v>
      </c>
      <c r="W64" s="25" t="e">
        <f ca="1">IF($T64&lt;=AA$4,INDEX(TypicalCriticalitiesMAHBarrier1564[Typical Criticality],MATCH($T64,TypicalCriticalitiesMAHBarrier1564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564[Barrier Family Description],MATCH($T65,TypicalCriticalitiesMAHBarrier1564[Barrier Family ID],0)),"")</f>
        <v/>
      </c>
      <c r="V65" s="51" t="e">
        <f ca="1">IF($T65&lt;=AA$4,INDEX(TypicalCriticalitiesMAHBarrier1564[Typical Components],MATCH($T65,TypicalCriticalitiesMAHBarrier1564[Column2],0)),"")</f>
        <v>#N/A</v>
      </c>
      <c r="W65" s="25" t="e">
        <f ca="1">IF($T65&lt;=AA$4,INDEX(TypicalCriticalitiesMAHBarrier1564[Typical Criticality],MATCH($T65,TypicalCriticalitiesMAHBarrier1564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564[Barrier Family Description],MATCH($T66,TypicalCriticalitiesMAHBarrier1564[Barrier Family ID],0)),"")</f>
        <v/>
      </c>
      <c r="V66" s="51" t="e">
        <f ca="1">IF($T66&lt;=AA$4,INDEX(TypicalCriticalitiesMAHBarrier1564[Typical Components],MATCH($T66,TypicalCriticalitiesMAHBarrier1564[Column2],0)),"")</f>
        <v>#N/A</v>
      </c>
      <c r="W66" s="25" t="e">
        <f ca="1">IF($T66&lt;=AA$4,INDEX(TypicalCriticalitiesMAHBarrier1564[Typical Criticality],MATCH($T66,TypicalCriticalitiesMAHBarrier1564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564[Barrier Family Description],MATCH($T67,TypicalCriticalitiesMAHBarrier1564[Barrier Family ID],0)),"")</f>
        <v/>
      </c>
      <c r="V67" s="51" t="e">
        <f ca="1">IF($T67&lt;=AA$4,INDEX(TypicalCriticalitiesMAHBarrier1564[Typical Components],MATCH($T67,TypicalCriticalitiesMAHBarrier1564[Column2],0)),"")</f>
        <v>#N/A</v>
      </c>
      <c r="W67" s="25" t="e">
        <f ca="1">IF($T67&lt;=AA$4,INDEX(TypicalCriticalitiesMAHBarrier1564[Typical Criticality],MATCH($T67,TypicalCriticalitiesMAHBarrier1564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564[Barrier Family Description],MATCH($T68,TypicalCriticalitiesMAHBarrier1564[Barrier Family ID],0)),"")</f>
        <v/>
      </c>
      <c r="V68" s="51" t="e">
        <f ca="1">IF($T68&lt;=AA$4,INDEX(TypicalCriticalitiesMAHBarrier1564[Typical Components],MATCH($T68,TypicalCriticalitiesMAHBarrier1564[Column2],0)),"")</f>
        <v>#N/A</v>
      </c>
      <c r="W68" s="25" t="e">
        <f ca="1">IF($T68&lt;=AA$4,INDEX(TypicalCriticalitiesMAHBarrier1564[Typical Criticality],MATCH($T68,TypicalCriticalitiesMAHBarrier1564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564[Barrier Family Description],MATCH($T69,TypicalCriticalitiesMAHBarrier1564[Barrier Family ID],0)),"")</f>
        <v/>
      </c>
      <c r="V69" s="51" t="e">
        <f ca="1">IF($T69&lt;=AA$4,INDEX(TypicalCriticalitiesMAHBarrier1564[Typical Components],MATCH($T69,TypicalCriticalitiesMAHBarrier1564[Column2],0)),"")</f>
        <v>#N/A</v>
      </c>
      <c r="W69" s="25" t="e">
        <f ca="1">IF($T69&lt;=AA$4,INDEX(TypicalCriticalitiesMAHBarrier1564[Typical Criticality],MATCH($T69,TypicalCriticalitiesMAHBarrier1564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564[Barrier Family Description],MATCH($T70,TypicalCriticalitiesMAHBarrier1564[Barrier Family ID],0)),"")</f>
        <v/>
      </c>
      <c r="V70" s="51" t="e">
        <f ca="1">IF($T70&lt;=AA$4,INDEX(TypicalCriticalitiesMAHBarrier1564[Typical Components],MATCH($T70,TypicalCriticalitiesMAHBarrier1564[Column2],0)),"")</f>
        <v>#N/A</v>
      </c>
      <c r="W70" s="25" t="e">
        <f ca="1">IF($T70&lt;=AA$4,INDEX(TypicalCriticalitiesMAHBarrier1564[Typical Criticality],MATCH($T70,TypicalCriticalitiesMAHBarrier1564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564[Barrier Family Description],MATCH($T71,TypicalCriticalitiesMAHBarrier1564[Barrier Family ID],0)),"")</f>
        <v/>
      </c>
      <c r="V71" s="51" t="e">
        <f ca="1">IF($T71&lt;=AA$4,INDEX(TypicalCriticalitiesMAHBarrier1564[Typical Components],MATCH($T71,TypicalCriticalitiesMAHBarrier1564[Column2],0)),"")</f>
        <v>#N/A</v>
      </c>
      <c r="W71" s="25" t="e">
        <f ca="1">IF($T71&lt;=AA$4,INDEX(TypicalCriticalitiesMAHBarrier1564[Typical Criticality],MATCH($T71,TypicalCriticalitiesMAHBarrier1564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564[Barrier Family Description],MATCH($T72,TypicalCriticalitiesMAHBarrier1564[Barrier Family ID],0)),"")</f>
        <v/>
      </c>
      <c r="V72" s="51" t="e">
        <f ca="1">IF($T72&lt;=AA$4,INDEX(TypicalCriticalitiesMAHBarrier1564[Typical Components],MATCH($T72,TypicalCriticalitiesMAHBarrier1564[Column2],0)),"")</f>
        <v>#N/A</v>
      </c>
      <c r="W72" s="25" t="e">
        <f ca="1">IF($T72&lt;=AA$4,INDEX(TypicalCriticalitiesMAHBarrier1564[Typical Criticality],MATCH($T72,TypicalCriticalitiesMAHBarrier1564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564[Barrier Family Description],MATCH($T73,TypicalCriticalitiesMAHBarrier1564[Barrier Family ID],0)),"")</f>
        <v/>
      </c>
      <c r="V73" s="51" t="e">
        <f ca="1">IF($T73&lt;=AA$4,INDEX(TypicalCriticalitiesMAHBarrier1564[Typical Components],MATCH($T73,TypicalCriticalitiesMAHBarrier1564[Column2],0)),"")</f>
        <v>#N/A</v>
      </c>
      <c r="W73" s="25" t="e">
        <f ca="1">IF($T73&lt;=AA$4,INDEX(TypicalCriticalitiesMAHBarrier1564[Typical Criticality],MATCH($T73,TypicalCriticalitiesMAHBarrier1564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564[Barrier Family Description],MATCH($T74,TypicalCriticalitiesMAHBarrier1564[Barrier Family ID],0)),"")</f>
        <v/>
      </c>
      <c r="V74" s="51" t="e">
        <f ca="1">IF($T74&lt;=AA$4,INDEX(TypicalCriticalitiesMAHBarrier1564[Typical Components],MATCH($T74,TypicalCriticalitiesMAHBarrier1564[Column2],0)),"")</f>
        <v>#N/A</v>
      </c>
      <c r="W74" s="25" t="e">
        <f ca="1">IF($T74&lt;=AA$4,INDEX(TypicalCriticalitiesMAHBarrier1564[Typical Criticality],MATCH($T74,TypicalCriticalitiesMAHBarrier1564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564[Barrier Family Description],MATCH($T75,TypicalCriticalitiesMAHBarrier1564[Barrier Family ID],0)),"")</f>
        <v/>
      </c>
      <c r="V75" s="51" t="e">
        <f ca="1">IF($T75&lt;=AA$4,INDEX(TypicalCriticalitiesMAHBarrier1564[Typical Components],MATCH($T75,TypicalCriticalitiesMAHBarrier1564[Column2],0)),"")</f>
        <v>#N/A</v>
      </c>
      <c r="W75" s="25" t="e">
        <f ca="1">IF($T75&lt;=AA$4,INDEX(TypicalCriticalitiesMAHBarrier1564[Typical Criticality],MATCH($T75,TypicalCriticalitiesMAHBarrier1564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564[Barrier Family Description],MATCH($T76,TypicalCriticalitiesMAHBarrier1564[Barrier Family ID],0)),"")</f>
        <v/>
      </c>
      <c r="V76" s="51" t="e">
        <f ca="1">IF($T76&lt;=AA$4,INDEX(TypicalCriticalitiesMAHBarrier1564[Typical Components],MATCH($T76,TypicalCriticalitiesMAHBarrier1564[Column2],0)),"")</f>
        <v>#N/A</v>
      </c>
      <c r="W76" s="25" t="e">
        <f ca="1">IF($T76&lt;=AA$4,INDEX(TypicalCriticalitiesMAHBarrier1564[Typical Criticality],MATCH($T76,TypicalCriticalitiesMAHBarrier1564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564[Barrier Family Description],MATCH($T77,TypicalCriticalitiesMAHBarrier1564[Barrier Family ID],0)),"")</f>
        <v/>
      </c>
      <c r="V77" s="51" t="e">
        <f ca="1">IF($T77&lt;=AA$4,INDEX(TypicalCriticalitiesMAHBarrier1564[Typical Components],MATCH($T77,TypicalCriticalitiesMAHBarrier1564[Column2],0)),"")</f>
        <v>#N/A</v>
      </c>
      <c r="W77" s="25" t="e">
        <f ca="1">IF($T77&lt;=AA$4,INDEX(TypicalCriticalitiesMAHBarrier1564[Typical Criticality],MATCH($T77,TypicalCriticalitiesMAHBarrier1564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564[Barrier Family Description],MATCH($T78,TypicalCriticalitiesMAHBarrier1564[Barrier Family ID],0)),"")</f>
        <v/>
      </c>
      <c r="V78" s="51" t="e">
        <f ca="1">IF($T78&lt;=AA$4,INDEX(TypicalCriticalitiesMAHBarrier1564[Typical Components],MATCH($T78,TypicalCriticalitiesMAHBarrier1564[Column2],0)),"")</f>
        <v>#N/A</v>
      </c>
      <c r="W78" s="25" t="e">
        <f ca="1">IF($T78&lt;=AA$4,INDEX(TypicalCriticalitiesMAHBarrier1564[Typical Criticality],MATCH($T78,TypicalCriticalitiesMAHBarrier1564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564[Barrier Family Description],MATCH($T79,TypicalCriticalitiesMAHBarrier1564[Barrier Family ID],0)),"")</f>
        <v/>
      </c>
      <c r="V79" s="51" t="e">
        <f ca="1">IF($T79&lt;=AA$4,INDEX(TypicalCriticalitiesMAHBarrier1564[Typical Components],MATCH($T79,TypicalCriticalitiesMAHBarrier1564[Column2],0)),"")</f>
        <v>#N/A</v>
      </c>
      <c r="W79" s="25" t="e">
        <f ca="1">IF($T79&lt;=AA$4,INDEX(TypicalCriticalitiesMAHBarrier1564[Typical Criticality],MATCH($T79,TypicalCriticalitiesMAHBarrier1564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564[Barrier Family Description],MATCH($T80,TypicalCriticalitiesMAHBarrier1564[Barrier Family ID],0)),"")</f>
        <v/>
      </c>
      <c r="V80" s="51" t="e">
        <f ca="1">IF($T80&lt;=AA$4,INDEX(TypicalCriticalitiesMAHBarrier1564[Typical Components],MATCH($T80,TypicalCriticalitiesMAHBarrier1564[Column2],0)),"")</f>
        <v>#N/A</v>
      </c>
      <c r="W80" s="25" t="e">
        <f ca="1">IF($T80&lt;=AA$4,INDEX(TypicalCriticalitiesMAHBarrier1564[Typical Criticality],MATCH($T80,TypicalCriticalitiesMAHBarrier1564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564[Barrier Family Description],MATCH($T81,TypicalCriticalitiesMAHBarrier1564[Barrier Family ID],0)),"")</f>
        <v/>
      </c>
      <c r="V81" s="51" t="e">
        <f ca="1">IF($T81&lt;=AA$4,INDEX(TypicalCriticalitiesMAHBarrier1564[Typical Components],MATCH($T81,TypicalCriticalitiesMAHBarrier1564[Column2],0)),"")</f>
        <v>#N/A</v>
      </c>
      <c r="W81" s="25" t="e">
        <f ca="1">IF($T81&lt;=AA$4,INDEX(TypicalCriticalitiesMAHBarrier1564[Typical Criticality],MATCH($T81,TypicalCriticalitiesMAHBarrier1564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564[Barrier Family Description],MATCH($T82,TypicalCriticalitiesMAHBarrier1564[Barrier Family ID],0)),"")</f>
        <v/>
      </c>
      <c r="V82" s="51" t="e">
        <f ca="1">IF($T82&lt;=AA$4,INDEX(TypicalCriticalitiesMAHBarrier1564[Typical Components],MATCH($T82,TypicalCriticalitiesMAHBarrier1564[Column2],0)),"")</f>
        <v>#N/A</v>
      </c>
      <c r="W82" s="25" t="e">
        <f ca="1">IF($T82&lt;=AA$4,INDEX(TypicalCriticalitiesMAHBarrier1564[Typical Criticality],MATCH($T82,TypicalCriticalitiesMAHBarrier1564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564[Barrier Family Description],MATCH($T83,TypicalCriticalitiesMAHBarrier1564[Barrier Family ID],0)),"")</f>
        <v/>
      </c>
      <c r="V83" s="51" t="e">
        <f ca="1">IF($T83&lt;=AA$4,INDEX(TypicalCriticalitiesMAHBarrier1564[Typical Components],MATCH($T83,TypicalCriticalitiesMAHBarrier1564[Column2],0)),"")</f>
        <v>#N/A</v>
      </c>
      <c r="W83" s="25" t="e">
        <f ca="1">IF($T83&lt;=AA$4,INDEX(TypicalCriticalitiesMAHBarrier1564[Typical Criticality],MATCH($T83,TypicalCriticalitiesMAHBarrier1564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564[Barrier Family Description],MATCH($T84,TypicalCriticalitiesMAHBarrier1564[Barrier Family ID],0)),"")</f>
        <v/>
      </c>
      <c r="V84" s="51" t="e">
        <f ca="1">IF($T84&lt;=AA$4,INDEX(TypicalCriticalitiesMAHBarrier1564[Typical Components],MATCH($T84,TypicalCriticalitiesMAHBarrier1564[Column2],0)),"")</f>
        <v>#N/A</v>
      </c>
      <c r="W84" s="25" t="e">
        <f ca="1">IF($T84&lt;=AA$4,INDEX(TypicalCriticalitiesMAHBarrier1564[Typical Criticality],MATCH($T84,TypicalCriticalitiesMAHBarrier1564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564[Barrier Family Description],MATCH($T85,TypicalCriticalitiesMAHBarrier1564[Barrier Family ID],0)),"")</f>
        <v/>
      </c>
      <c r="V85" s="51" t="e">
        <f ca="1">IF($T85&lt;=AA$4,INDEX(TypicalCriticalitiesMAHBarrier1564[Typical Components],MATCH($T85,TypicalCriticalitiesMAHBarrier1564[Column2],0)),"")</f>
        <v>#N/A</v>
      </c>
      <c r="W85" s="25" t="e">
        <f ca="1">IF($T85&lt;=AA$4,INDEX(TypicalCriticalitiesMAHBarrier1564[Typical Criticality],MATCH($T85,TypicalCriticalitiesMAHBarrier1564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564[Barrier Family Description],MATCH($T86,TypicalCriticalitiesMAHBarrier1564[Barrier Family ID],0)),"")</f>
        <v/>
      </c>
      <c r="V86" s="51" t="e">
        <f ca="1">IF($T86&lt;=AA$4,INDEX(TypicalCriticalitiesMAHBarrier1564[Typical Components],MATCH($T86,TypicalCriticalitiesMAHBarrier1564[Column2],0)),"")</f>
        <v>#N/A</v>
      </c>
      <c r="W86" s="25" t="e">
        <f ca="1">IF($T86&lt;=AA$4,INDEX(TypicalCriticalitiesMAHBarrier1564[Typical Criticality],MATCH($T86,TypicalCriticalitiesMAHBarrier1564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564[Barrier Family Description],MATCH($T87,TypicalCriticalitiesMAHBarrier1564[Barrier Family ID],0)),"")</f>
        <v/>
      </c>
      <c r="V87" s="51" t="e">
        <f ca="1">IF($T87&lt;=AA$4,INDEX(TypicalCriticalitiesMAHBarrier1564[Typical Components],MATCH($T87,TypicalCriticalitiesMAHBarrier1564[Column2],0)),"")</f>
        <v>#N/A</v>
      </c>
      <c r="W87" s="25" t="e">
        <f ca="1">IF($T87&lt;=AA$4,INDEX(TypicalCriticalitiesMAHBarrier1564[Typical Criticality],MATCH($T87,TypicalCriticalitiesMAHBarrier1564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564[Barrier Family Description],MATCH($T88,TypicalCriticalitiesMAHBarrier1564[Barrier Family ID],0)),"")</f>
        <v/>
      </c>
      <c r="V88" s="51" t="e">
        <f ca="1">IF($T88&lt;=AA$4,INDEX(TypicalCriticalitiesMAHBarrier1564[Typical Components],MATCH($T88,TypicalCriticalitiesMAHBarrier1564[Column2],0)),"")</f>
        <v>#N/A</v>
      </c>
      <c r="W88" s="25" t="e">
        <f ca="1">IF($T88&lt;=AA$4,INDEX(TypicalCriticalitiesMAHBarrier1564[Typical Criticality],MATCH($T88,TypicalCriticalitiesMAHBarrier1564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564[Barrier Family Description],MATCH($T89,TypicalCriticalitiesMAHBarrier1564[Barrier Family ID],0)),"")</f>
        <v/>
      </c>
      <c r="V89" s="51" t="e">
        <f ca="1">IF($T89&lt;=AA$4,INDEX(TypicalCriticalitiesMAHBarrier1564[Typical Components],MATCH($T89,TypicalCriticalitiesMAHBarrier1564[Column2],0)),"")</f>
        <v>#N/A</v>
      </c>
      <c r="W89" s="25" t="e">
        <f ca="1">IF($T89&lt;=AA$4,INDEX(TypicalCriticalitiesMAHBarrier1564[Typical Criticality],MATCH($T89,TypicalCriticalitiesMAHBarrier1564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564[Barrier Family Description],MATCH($T90,TypicalCriticalitiesMAHBarrier1564[Barrier Family ID],0)),"")</f>
        <v/>
      </c>
      <c r="V90" s="51" t="e">
        <f ca="1">IF($T90&lt;=AA$4,INDEX(TypicalCriticalitiesMAHBarrier1564[Typical Components],MATCH($T90,TypicalCriticalitiesMAHBarrier1564[Column2],0)),"")</f>
        <v>#N/A</v>
      </c>
      <c r="W90" s="25" t="e">
        <f ca="1">IF($T90&lt;=AA$4,INDEX(TypicalCriticalitiesMAHBarrier1564[Typical Criticality],MATCH($T90,TypicalCriticalitiesMAHBarrier1564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564[Barrier Family Description],MATCH($T91,TypicalCriticalitiesMAHBarrier1564[Barrier Family ID],0)),"")</f>
        <v/>
      </c>
      <c r="V91" s="51" t="e">
        <f ca="1">IF($T91&lt;=AA$4,INDEX(TypicalCriticalitiesMAHBarrier1564[Typical Components],MATCH($T91,TypicalCriticalitiesMAHBarrier1564[Column2],0)),"")</f>
        <v>#N/A</v>
      </c>
      <c r="W91" s="25" t="e">
        <f ca="1">IF($T91&lt;=AA$4,INDEX(TypicalCriticalitiesMAHBarrier1564[Typical Criticality],MATCH($T91,TypicalCriticalitiesMAHBarrier1564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564[Barrier Family Description],MATCH($T92,TypicalCriticalitiesMAHBarrier1564[Barrier Family ID],0)),"")</f>
        <v/>
      </c>
      <c r="V92" s="51" t="e">
        <f ca="1">IF($T92&lt;=AA$4,INDEX(TypicalCriticalitiesMAHBarrier1564[Typical Components],MATCH($T92,TypicalCriticalitiesMAHBarrier1564[Column2],0)),"")</f>
        <v>#N/A</v>
      </c>
      <c r="W92" s="25" t="e">
        <f ca="1">IF($T92&lt;=AA$4,INDEX(TypicalCriticalitiesMAHBarrier1564[Typical Criticality],MATCH($T92,TypicalCriticalitiesMAHBarrier1564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564[Barrier Family Description],MATCH($T93,TypicalCriticalitiesMAHBarrier1564[Barrier Family ID],0)),"")</f>
        <v/>
      </c>
      <c r="V93" s="51" t="e">
        <f ca="1">IF($T93&lt;=AA$4,INDEX(TypicalCriticalitiesMAHBarrier1564[Typical Components],MATCH($T93,TypicalCriticalitiesMAHBarrier1564[Column2],0)),"")</f>
        <v>#N/A</v>
      </c>
      <c r="W93" s="25" t="e">
        <f ca="1">IF($T93&lt;=AA$4,INDEX(TypicalCriticalitiesMAHBarrier1564[Typical Criticality],MATCH($T93,TypicalCriticalitiesMAHBarrier1564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564[Barrier Family Description],MATCH($T94,TypicalCriticalitiesMAHBarrier1564[Barrier Family ID],0)),"")</f>
        <v/>
      </c>
      <c r="V94" s="51" t="e">
        <f ca="1">IF($T94&lt;=AA$4,INDEX(TypicalCriticalitiesMAHBarrier1564[Typical Components],MATCH($T94,TypicalCriticalitiesMAHBarrier1564[Column2],0)),"")</f>
        <v>#N/A</v>
      </c>
      <c r="W94" s="25" t="e">
        <f ca="1">IF($T94&lt;=AA$4,INDEX(TypicalCriticalitiesMAHBarrier1564[Typical Criticality],MATCH($T94,TypicalCriticalitiesMAHBarrier1564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564[Barrier Family Description],MATCH($T95,TypicalCriticalitiesMAHBarrier1564[Barrier Family ID],0)),"")</f>
        <v/>
      </c>
      <c r="V95" s="51" t="e">
        <f ca="1">IF($T95&lt;=AA$4,INDEX(TypicalCriticalitiesMAHBarrier1564[Typical Components],MATCH($T95,TypicalCriticalitiesMAHBarrier1564[Column2],0)),"")</f>
        <v>#N/A</v>
      </c>
      <c r="W95" s="25" t="e">
        <f ca="1">IF($T95&lt;=AA$4,INDEX(TypicalCriticalitiesMAHBarrier1564[Typical Criticality],MATCH($T95,TypicalCriticalitiesMAHBarrier1564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564[Barrier Family Description],MATCH($T96,TypicalCriticalitiesMAHBarrier1564[Barrier Family ID],0)),"")</f>
        <v/>
      </c>
      <c r="V96" s="51" t="e">
        <f ca="1">IF($T96&lt;=AA$4,INDEX(TypicalCriticalitiesMAHBarrier1564[Typical Components],MATCH($T96,TypicalCriticalitiesMAHBarrier1564[Column2],0)),"")</f>
        <v>#N/A</v>
      </c>
      <c r="W96" s="25" t="e">
        <f ca="1">IF($T96&lt;=AA$4,INDEX(TypicalCriticalitiesMAHBarrier1564[Typical Criticality],MATCH($T96,TypicalCriticalitiesMAHBarrier1564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564[Barrier Family Description],MATCH($T97,TypicalCriticalitiesMAHBarrier1564[Barrier Family ID],0)),"")</f>
        <v/>
      </c>
      <c r="V97" s="51" t="e">
        <f ca="1">IF($T97&lt;=AA$4,INDEX(TypicalCriticalitiesMAHBarrier1564[Typical Components],MATCH($T97,TypicalCriticalitiesMAHBarrier1564[Column2],0)),"")</f>
        <v>#N/A</v>
      </c>
      <c r="W97" s="25" t="e">
        <f ca="1">IF($T97&lt;=AA$4,INDEX(TypicalCriticalitiesMAHBarrier1564[Typical Criticality],MATCH($T97,TypicalCriticalitiesMAHBarrier1564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564[Barrier Family Description],MATCH($T98,TypicalCriticalitiesMAHBarrier1564[Barrier Family ID],0)),"")</f>
        <v/>
      </c>
      <c r="V98" s="51" t="e">
        <f ca="1">IF($T98&lt;=AA$4,INDEX(TypicalCriticalitiesMAHBarrier1564[Typical Components],MATCH($T98,TypicalCriticalitiesMAHBarrier1564[Column2],0)),"")</f>
        <v>#N/A</v>
      </c>
      <c r="W98" s="25" t="e">
        <f ca="1">IF($T98&lt;=AA$4,INDEX(TypicalCriticalitiesMAHBarrier1564[Typical Criticality],MATCH($T98,TypicalCriticalitiesMAHBarrier1564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564[Barrier Family Description],MATCH($T99,TypicalCriticalitiesMAHBarrier1564[Barrier Family ID],0)),"")</f>
        <v/>
      </c>
      <c r="V99" s="51" t="e">
        <f ca="1">IF($T99&lt;=AA$4,INDEX(TypicalCriticalitiesMAHBarrier1564[Typical Components],MATCH($T99,TypicalCriticalitiesMAHBarrier1564[Column2],0)),"")</f>
        <v>#N/A</v>
      </c>
      <c r="W99" s="25" t="e">
        <f ca="1">IF($T99&lt;=AA$4,INDEX(TypicalCriticalitiesMAHBarrier1564[Typical Criticality],MATCH($T99,TypicalCriticalitiesMAHBarrier1564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564[Barrier Family Description],MATCH($T100,TypicalCriticalitiesMAHBarrier1564[Barrier Family ID],0)),"")</f>
        <v/>
      </c>
      <c r="V100" s="51" t="e">
        <f ca="1">IF($T100&lt;=AA$4,INDEX(TypicalCriticalitiesMAHBarrier1564[Typical Components],MATCH($T100,TypicalCriticalitiesMAHBarrier1564[Column2],0)),"")</f>
        <v>#N/A</v>
      </c>
      <c r="W100" s="25" t="e">
        <f ca="1">IF($T100&lt;=AA$4,INDEX(TypicalCriticalitiesMAHBarrier1564[Typical Criticality],MATCH($T100,TypicalCriticalitiesMAHBarrier1564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564[Barrier Family Description],MATCH($T101,TypicalCriticalitiesMAHBarrier1564[Barrier Family ID],0)),"")</f>
        <v/>
      </c>
      <c r="V101" s="51" t="e">
        <f ca="1">IF($T101&lt;=AA$4,INDEX(TypicalCriticalitiesMAHBarrier1564[Typical Components],MATCH($T101,TypicalCriticalitiesMAHBarrier1564[Column2],0)),"")</f>
        <v>#N/A</v>
      </c>
      <c r="W101" s="25" t="e">
        <f ca="1">IF($T101&lt;=AA$4,INDEX(TypicalCriticalitiesMAHBarrier1564[Typical Criticality],MATCH($T101,TypicalCriticalitiesMAHBarrier1564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564[Barrier Family Description],MATCH($T102,TypicalCriticalitiesMAHBarrier1564[Barrier Family ID],0)),"")</f>
        <v/>
      </c>
      <c r="V102" s="51" t="e">
        <f ca="1">IF($T102&lt;=AA$4,INDEX(TypicalCriticalitiesMAHBarrier1564[Typical Components],MATCH($T102,TypicalCriticalitiesMAHBarrier1564[Column2],0)),"")</f>
        <v>#N/A</v>
      </c>
      <c r="W102" s="25" t="e">
        <f ca="1">IF($T102&lt;=AA$4,INDEX(TypicalCriticalitiesMAHBarrier1564[Typical Criticality],MATCH($T102,TypicalCriticalitiesMAHBarrier1564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564[Barrier Family Description],MATCH($T103,TypicalCriticalitiesMAHBarrier1564[Barrier Family ID],0)),"")</f>
        <v/>
      </c>
      <c r="V103" s="51" t="e">
        <f ca="1">IF($T103&lt;=AA$4,INDEX(TypicalCriticalitiesMAHBarrier1564[Typical Components],MATCH($T103,TypicalCriticalitiesMAHBarrier1564[Column2],0)),"")</f>
        <v>#N/A</v>
      </c>
      <c r="W103" s="25" t="e">
        <f ca="1">IF($T103&lt;=AA$4,INDEX(TypicalCriticalitiesMAHBarrier1564[Typical Criticality],MATCH($T103,TypicalCriticalitiesMAHBarrier1564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564[Barrier Family Description],MATCH($T104,TypicalCriticalitiesMAHBarrier1564[Barrier Family ID],0)),"")</f>
        <v/>
      </c>
      <c r="V104" s="51" t="e">
        <f ca="1">IF($T104&lt;=AA$4,INDEX(TypicalCriticalitiesMAHBarrier1564[Typical Components],MATCH($T104,TypicalCriticalitiesMAHBarrier1564[Column2],0)),"")</f>
        <v>#N/A</v>
      </c>
      <c r="W104" s="25" t="e">
        <f ca="1">IF($T104&lt;=AA$4,INDEX(TypicalCriticalitiesMAHBarrier1564[Typical Criticality],MATCH($T104,TypicalCriticalitiesMAHBarrier1564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564[Barrier Family Description],MATCH($T105,TypicalCriticalitiesMAHBarrier1564[Barrier Family ID],0)),"")</f>
        <v/>
      </c>
      <c r="V105" s="51" t="e">
        <f ca="1">IF($T105&lt;=AA$4,INDEX(TypicalCriticalitiesMAHBarrier1564[Typical Components],MATCH($T105,TypicalCriticalitiesMAHBarrier1564[Column2],0)),"")</f>
        <v>#N/A</v>
      </c>
      <c r="W105" s="25" t="e">
        <f ca="1">IF($T105&lt;=AA$4,INDEX(TypicalCriticalitiesMAHBarrier1564[Typical Criticality],MATCH($T105,TypicalCriticalitiesMAHBarrier1564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564[Barrier Family Description],MATCH($T106,TypicalCriticalitiesMAHBarrier1564[Barrier Family ID],0)),"")</f>
        <v/>
      </c>
      <c r="V106" s="51" t="e">
        <f ca="1">IF($T106&lt;=AA$4,INDEX(TypicalCriticalitiesMAHBarrier1564[Typical Components],MATCH($T106,TypicalCriticalitiesMAHBarrier1564[Column2],0)),"")</f>
        <v>#N/A</v>
      </c>
      <c r="W106" s="25" t="e">
        <f ca="1">IF($T106&lt;=AA$4,INDEX(TypicalCriticalitiesMAHBarrier1564[Typical Criticality],MATCH($T106,TypicalCriticalitiesMAHBarrier1564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564[Barrier Family Description],MATCH($T107,TypicalCriticalitiesMAHBarrier1564[Barrier Family ID],0)),"")</f>
        <v/>
      </c>
      <c r="V107" s="51" t="e">
        <f ca="1">IF($T107&lt;=AA$4,INDEX(TypicalCriticalitiesMAHBarrier1564[Typical Components],MATCH($T107,TypicalCriticalitiesMAHBarrier1564[Column2],0)),"")</f>
        <v>#N/A</v>
      </c>
      <c r="W107" s="25" t="e">
        <f ca="1">IF($T107&lt;=AA$4,INDEX(TypicalCriticalitiesMAHBarrier1564[Typical Criticality],MATCH($T107,TypicalCriticalitiesMAHBarrier1564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564[Barrier Family Description],MATCH($T108,TypicalCriticalitiesMAHBarrier1564[Barrier Family ID],0)),"")</f>
        <v/>
      </c>
      <c r="V108" s="51" t="e">
        <f ca="1">IF($T108&lt;=AA$4,INDEX(TypicalCriticalitiesMAHBarrier1564[Typical Components],MATCH($T108,TypicalCriticalitiesMAHBarrier1564[Column2],0)),"")</f>
        <v>#N/A</v>
      </c>
      <c r="W108" s="25" t="e">
        <f ca="1">IF($T108&lt;=AA$4,INDEX(TypicalCriticalitiesMAHBarrier1564[Typical Criticality],MATCH($T108,TypicalCriticalitiesMAHBarrier1564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564[Barrier Family Description],MATCH($T109,TypicalCriticalitiesMAHBarrier1564[Barrier Family ID],0)),"")</f>
        <v/>
      </c>
      <c r="V109" s="51" t="e">
        <f ca="1">IF($T109&lt;=AA$4,INDEX(TypicalCriticalitiesMAHBarrier1564[Typical Components],MATCH($T109,TypicalCriticalitiesMAHBarrier1564[Column2],0)),"")</f>
        <v>#N/A</v>
      </c>
      <c r="W109" s="25" t="e">
        <f ca="1">IF($T109&lt;=AA$4,INDEX(TypicalCriticalitiesMAHBarrier1564[Typical Criticality],MATCH($T109,TypicalCriticalitiesMAHBarrier1564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564[Barrier Family Description],MATCH($T110,TypicalCriticalitiesMAHBarrier1564[Barrier Family ID],0)),"")</f>
        <v/>
      </c>
      <c r="V110" s="51" t="e">
        <f ca="1">IF($T110&lt;=AA$4,INDEX(TypicalCriticalitiesMAHBarrier1564[Typical Components],MATCH($T110,TypicalCriticalitiesMAHBarrier1564[Column2],0)),"")</f>
        <v>#N/A</v>
      </c>
      <c r="W110" s="25" t="e">
        <f ca="1">IF($T110&lt;=AA$4,INDEX(TypicalCriticalitiesMAHBarrier1564[Typical Criticality],MATCH($T110,TypicalCriticalitiesMAHBarrier1564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564[Barrier Family Description],MATCH($T111,TypicalCriticalitiesMAHBarrier1564[Barrier Family ID],0)),"")</f>
        <v/>
      </c>
      <c r="V111" s="51" t="e">
        <f ca="1">IF($T111&lt;=AA$4,INDEX(TypicalCriticalitiesMAHBarrier1564[Typical Components],MATCH($T111,TypicalCriticalitiesMAHBarrier1564[Column2],0)),"")</f>
        <v>#N/A</v>
      </c>
      <c r="W111" s="25" t="e">
        <f ca="1">IF($T111&lt;=AA$4,INDEX(TypicalCriticalitiesMAHBarrier1564[Typical Criticality],MATCH($T111,TypicalCriticalitiesMAHBarrier1564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564[Barrier Family Description],MATCH($T112,TypicalCriticalitiesMAHBarrier1564[Barrier Family ID],0)),"")</f>
        <v/>
      </c>
      <c r="V112" s="51" t="e">
        <f ca="1">IF($T112&lt;=AA$4,INDEX(TypicalCriticalitiesMAHBarrier1564[Typical Components],MATCH($T112,TypicalCriticalitiesMAHBarrier1564[Column2],0)),"")</f>
        <v>#N/A</v>
      </c>
      <c r="W112" s="25" t="e">
        <f ca="1">IF($T112&lt;=AA$4,INDEX(TypicalCriticalitiesMAHBarrier1564[Typical Criticality],MATCH($T112,TypicalCriticalitiesMAHBarrier1564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564[Barrier Family Description],MATCH($T113,TypicalCriticalitiesMAHBarrier1564[Barrier Family ID],0)),"")</f>
        <v/>
      </c>
      <c r="V113" s="51" t="e">
        <f ca="1">IF($T113&lt;=AA$4,INDEX(TypicalCriticalitiesMAHBarrier1564[Typical Components],MATCH($T113,TypicalCriticalitiesMAHBarrier1564[Column2],0)),"")</f>
        <v>#N/A</v>
      </c>
      <c r="W113" s="25" t="e">
        <f ca="1">IF($T113&lt;=AA$4,INDEX(TypicalCriticalitiesMAHBarrier1564[Typical Criticality],MATCH($T113,TypicalCriticalitiesMAHBarrier1564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564[Barrier Family Description],MATCH($T114,TypicalCriticalitiesMAHBarrier1564[Barrier Family ID],0)),"")</f>
        <v/>
      </c>
      <c r="V114" s="51" t="e">
        <f ca="1">IF($T114&lt;=AA$4,INDEX(TypicalCriticalitiesMAHBarrier1564[Typical Components],MATCH($T114,TypicalCriticalitiesMAHBarrier1564[Column2],0)),"")</f>
        <v>#N/A</v>
      </c>
      <c r="W114" s="25" t="e">
        <f ca="1">IF($T114&lt;=AA$4,INDEX(TypicalCriticalitiesMAHBarrier1564[Typical Criticality],MATCH($T114,TypicalCriticalitiesMAHBarrier1564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564[Barrier Family Description],MATCH($T115,TypicalCriticalitiesMAHBarrier1564[Barrier Family ID],0)),"")</f>
        <v/>
      </c>
      <c r="V115" s="51" t="e">
        <f ca="1">IF($T115&lt;=AA$4,INDEX(TypicalCriticalitiesMAHBarrier1564[Typical Components],MATCH($T115,TypicalCriticalitiesMAHBarrier1564[Column2],0)),"")</f>
        <v>#N/A</v>
      </c>
      <c r="W115" s="25" t="e">
        <f ca="1">IF($T115&lt;=AA$4,INDEX(TypicalCriticalitiesMAHBarrier1564[Typical Criticality],MATCH($T115,TypicalCriticalitiesMAHBarrier1564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564[Barrier Family Description],MATCH($T116,TypicalCriticalitiesMAHBarrier1564[Barrier Family ID],0)),"")</f>
        <v/>
      </c>
      <c r="V116" s="51" t="e">
        <f ca="1">IF($T116&lt;=AA$4,INDEX(TypicalCriticalitiesMAHBarrier1564[Typical Components],MATCH($T116,TypicalCriticalitiesMAHBarrier1564[Column2],0)),"")</f>
        <v>#N/A</v>
      </c>
      <c r="W116" s="25" t="e">
        <f ca="1">IF($T116&lt;=AA$4,INDEX(TypicalCriticalitiesMAHBarrier1564[Typical Criticality],MATCH($T116,TypicalCriticalitiesMAHBarrier1564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564[Barrier Family Description],MATCH($T117,TypicalCriticalitiesMAHBarrier1564[Barrier Family ID],0)),"")</f>
        <v/>
      </c>
      <c r="V117" s="51" t="e">
        <f ca="1">IF($T117&lt;=AA$4,INDEX(TypicalCriticalitiesMAHBarrier1564[Typical Components],MATCH($T117,TypicalCriticalitiesMAHBarrier1564[Column2],0)),"")</f>
        <v>#N/A</v>
      </c>
      <c r="W117" s="25" t="e">
        <f ca="1">IF($T117&lt;=AA$4,INDEX(TypicalCriticalitiesMAHBarrier1564[Typical Criticality],MATCH($T117,TypicalCriticalitiesMAHBarrier1564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564[Barrier Family Description],MATCH($T118,TypicalCriticalitiesMAHBarrier1564[Barrier Family ID],0)),"")</f>
        <v/>
      </c>
      <c r="V118" s="51" t="e">
        <f ca="1">IF($T118&lt;=AA$4,INDEX(TypicalCriticalitiesMAHBarrier1564[Typical Components],MATCH($T118,TypicalCriticalitiesMAHBarrier1564[Column2],0)),"")</f>
        <v>#N/A</v>
      </c>
      <c r="W118" s="25" t="e">
        <f ca="1">IF($T118&lt;=AA$4,INDEX(TypicalCriticalitiesMAHBarrier1564[Typical Criticality],MATCH($T118,TypicalCriticalitiesMAHBarrier1564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564[Barrier Family Description],MATCH($T119,TypicalCriticalitiesMAHBarrier1564[Barrier Family ID],0)),"")</f>
        <v/>
      </c>
      <c r="V119" s="51" t="e">
        <f ca="1">IF($T119&lt;=AA$4,INDEX(TypicalCriticalitiesMAHBarrier1564[Typical Components],MATCH($T119,TypicalCriticalitiesMAHBarrier1564[Column2],0)),"")</f>
        <v>#N/A</v>
      </c>
      <c r="W119" s="25" t="e">
        <f ca="1">IF($T119&lt;=AA$4,INDEX(TypicalCriticalitiesMAHBarrier1564[Typical Criticality],MATCH($T119,TypicalCriticalitiesMAHBarrier1564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564[Barrier Family Description],MATCH($T120,TypicalCriticalitiesMAHBarrier1564[Barrier Family ID],0)),"")</f>
        <v/>
      </c>
      <c r="V120" s="51" t="e">
        <f ca="1">IF($T120&lt;=AA$4,INDEX(TypicalCriticalitiesMAHBarrier1564[Typical Components],MATCH($T120,TypicalCriticalitiesMAHBarrier1564[Column2],0)),"")</f>
        <v>#N/A</v>
      </c>
      <c r="W120" s="25" t="e">
        <f ca="1">IF($T120&lt;=AA$4,INDEX(TypicalCriticalitiesMAHBarrier1564[Typical Criticality],MATCH($T120,TypicalCriticalitiesMAHBarrier1564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564[Barrier Family Description],MATCH($T121,TypicalCriticalitiesMAHBarrier1564[Barrier Family ID],0)),"")</f>
        <v/>
      </c>
      <c r="V121" s="51" t="e">
        <f ca="1">IF($T121&lt;=AA$4,INDEX(TypicalCriticalitiesMAHBarrier1564[Typical Components],MATCH($T121,TypicalCriticalitiesMAHBarrier1564[Column2],0)),"")</f>
        <v>#N/A</v>
      </c>
      <c r="W121" s="25" t="e">
        <f ca="1">IF($T121&lt;=AA$4,INDEX(TypicalCriticalitiesMAHBarrier1564[Typical Criticality],MATCH($T121,TypicalCriticalitiesMAHBarrier1564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564[Barrier Family Description],MATCH($T122,TypicalCriticalitiesMAHBarrier1564[Barrier Family ID],0)),"")</f>
        <v/>
      </c>
      <c r="V122" s="51" t="e">
        <f ca="1">IF($T122&lt;=AA$4,INDEX(TypicalCriticalitiesMAHBarrier1564[Typical Components],MATCH($T122,TypicalCriticalitiesMAHBarrier1564[Column2],0)),"")</f>
        <v>#N/A</v>
      </c>
      <c r="W122" s="25" t="e">
        <f ca="1">IF($T122&lt;=AA$4,INDEX(TypicalCriticalitiesMAHBarrier1564[Typical Criticality],MATCH($T122,TypicalCriticalitiesMAHBarrier1564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564[Barrier Family Description],MATCH($T123,TypicalCriticalitiesMAHBarrier1564[Barrier Family ID],0)),"")</f>
        <v/>
      </c>
      <c r="V123" s="51" t="e">
        <f ca="1">IF($T123&lt;=AA$4,INDEX(TypicalCriticalitiesMAHBarrier1564[Typical Components],MATCH($T123,TypicalCriticalitiesMAHBarrier1564[Column2],0)),"")</f>
        <v>#N/A</v>
      </c>
      <c r="W123" s="25" t="e">
        <f ca="1">IF($T123&lt;=AA$4,INDEX(TypicalCriticalitiesMAHBarrier1564[Typical Criticality],MATCH($T123,TypicalCriticalitiesMAHBarrier1564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564[Barrier Family Description],MATCH($T124,TypicalCriticalitiesMAHBarrier1564[Barrier Family ID],0)),"")</f>
        <v/>
      </c>
      <c r="V124" s="51" t="e">
        <f ca="1">IF($T124&lt;=AA$4,INDEX(TypicalCriticalitiesMAHBarrier1564[Typical Components],MATCH($T124,TypicalCriticalitiesMAHBarrier1564[Column2],0)),"")</f>
        <v>#N/A</v>
      </c>
      <c r="W124" s="25" t="e">
        <f ca="1">IF($T124&lt;=AA$4,INDEX(TypicalCriticalitiesMAHBarrier1564[Typical Criticality],MATCH($T124,TypicalCriticalitiesMAHBarrier1564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564[Barrier Family Description],MATCH($T125,TypicalCriticalitiesMAHBarrier1564[Barrier Family ID],0)),"")</f>
        <v/>
      </c>
      <c r="V125" s="51" t="e">
        <f ca="1">IF($T125&lt;=AA$4,INDEX(TypicalCriticalitiesMAHBarrier1564[Typical Components],MATCH($T125,TypicalCriticalitiesMAHBarrier1564[Column2],0)),"")</f>
        <v>#N/A</v>
      </c>
      <c r="W125" s="25" t="e">
        <f ca="1">IF($T125&lt;=AA$4,INDEX(TypicalCriticalitiesMAHBarrier1564[Typical Criticality],MATCH($T125,TypicalCriticalitiesMAHBarrier1564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564[Barrier Family Description],MATCH($T126,TypicalCriticalitiesMAHBarrier1564[Barrier Family ID],0)),"")</f>
        <v/>
      </c>
      <c r="V126" s="51" t="e">
        <f ca="1">IF($T126&lt;=AA$4,INDEX(TypicalCriticalitiesMAHBarrier1564[Typical Components],MATCH($T126,TypicalCriticalitiesMAHBarrier1564[Column2],0)),"")</f>
        <v>#N/A</v>
      </c>
      <c r="W126" s="25" t="e">
        <f ca="1">IF($T126&lt;=AA$4,INDEX(TypicalCriticalitiesMAHBarrier1564[Typical Criticality],MATCH($T126,TypicalCriticalitiesMAHBarrier1564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564[Barrier Family Description],MATCH($T127,TypicalCriticalitiesMAHBarrier1564[Barrier Family ID],0)),"")</f>
        <v/>
      </c>
      <c r="V127" s="51" t="e">
        <f ca="1">IF($T127&lt;=AA$4,INDEX(TypicalCriticalitiesMAHBarrier1564[Typical Components],MATCH($T127,TypicalCriticalitiesMAHBarrier1564[Column2],0)),"")</f>
        <v>#N/A</v>
      </c>
      <c r="W127" s="25" t="e">
        <f ca="1">IF($T127&lt;=AA$4,INDEX(TypicalCriticalitiesMAHBarrier1564[Typical Criticality],MATCH($T127,TypicalCriticalitiesMAHBarrier1564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564[Barrier Family Description],MATCH($T128,TypicalCriticalitiesMAHBarrier1564[Barrier Family ID],0)),"")</f>
        <v/>
      </c>
      <c r="V128" s="51" t="e">
        <f ca="1">IF($T128&lt;=AA$4,INDEX(TypicalCriticalitiesMAHBarrier1564[Typical Components],MATCH($T128,TypicalCriticalitiesMAHBarrier1564[Column2],0)),"")</f>
        <v>#N/A</v>
      </c>
      <c r="W128" s="25" t="e">
        <f ca="1">IF($T128&lt;=AA$4,INDEX(TypicalCriticalitiesMAHBarrier1564[Typical Criticality],MATCH($T128,TypicalCriticalitiesMAHBarrier1564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564[Barrier Family Description],MATCH($T129,TypicalCriticalitiesMAHBarrier1564[Barrier Family ID],0)),"")</f>
        <v/>
      </c>
      <c r="V129" s="51" t="e">
        <f ca="1">IF($T129&lt;=AA$4,INDEX(TypicalCriticalitiesMAHBarrier1564[Typical Components],MATCH($T129,TypicalCriticalitiesMAHBarrier1564[Column2],0)),"")</f>
        <v>#N/A</v>
      </c>
      <c r="W129" s="25" t="e">
        <f ca="1">IF($T129&lt;=AA$4,INDEX(TypicalCriticalitiesMAHBarrier1564[Typical Criticality],MATCH($T129,TypicalCriticalitiesMAHBarrier1564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564[Barrier Family Description],MATCH($T130,TypicalCriticalitiesMAHBarrier1564[Barrier Family ID],0)),"")</f>
        <v/>
      </c>
      <c r="V130" s="51" t="e">
        <f ca="1">IF($T130&lt;=AA$4,INDEX(TypicalCriticalitiesMAHBarrier1564[Typical Components],MATCH($T130,TypicalCriticalitiesMAHBarrier1564[Column2],0)),"")</f>
        <v>#N/A</v>
      </c>
      <c r="W130" s="25" t="e">
        <f ca="1">IF($T130&lt;=AA$4,INDEX(TypicalCriticalitiesMAHBarrier1564[Typical Criticality],MATCH($T130,TypicalCriticalitiesMAHBarrier1564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564[Barrier Family Description],MATCH($T131,TypicalCriticalitiesMAHBarrier1564[Barrier Family ID],0)),"")</f>
        <v/>
      </c>
      <c r="V131" s="51" t="e">
        <f ca="1">IF($T131&lt;=AA$4,INDEX(TypicalCriticalitiesMAHBarrier1564[Typical Components],MATCH($T131,TypicalCriticalitiesMAHBarrier1564[Column2],0)),"")</f>
        <v>#N/A</v>
      </c>
      <c r="W131" s="25" t="e">
        <f ca="1">IF($T131&lt;=AA$4,INDEX(TypicalCriticalitiesMAHBarrier1564[Typical Criticality],MATCH($T131,TypicalCriticalitiesMAHBarrier1564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564[Barrier Family Description],MATCH($T132,TypicalCriticalitiesMAHBarrier1564[Barrier Family ID],0)),"")</f>
        <v/>
      </c>
      <c r="V132" s="51" t="e">
        <f ca="1">IF($T132&lt;=AA$4,INDEX(TypicalCriticalitiesMAHBarrier1564[Typical Components],MATCH($T132,TypicalCriticalitiesMAHBarrier1564[Column2],0)),"")</f>
        <v>#N/A</v>
      </c>
      <c r="W132" s="25" t="e">
        <f ca="1">IF($T132&lt;=AA$4,INDEX(TypicalCriticalitiesMAHBarrier1564[Typical Criticality],MATCH($T132,TypicalCriticalitiesMAHBarrier1564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564[Barrier Family Description],MATCH($T133,TypicalCriticalitiesMAHBarrier1564[Barrier Family ID],0)),"")</f>
        <v/>
      </c>
      <c r="V133" s="51" t="e">
        <f ca="1">IF($T133&lt;=AA$4,INDEX(TypicalCriticalitiesMAHBarrier1564[Typical Components],MATCH($T133,TypicalCriticalitiesMAHBarrier1564[Column2],0)),"")</f>
        <v>#N/A</v>
      </c>
      <c r="W133" s="25" t="e">
        <f ca="1">IF($T133&lt;=AA$4,INDEX(TypicalCriticalitiesMAHBarrier1564[Typical Criticality],MATCH($T133,TypicalCriticalitiesMAHBarrier1564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564[Barrier Family Description],MATCH($T134,TypicalCriticalitiesMAHBarrier1564[Barrier Family ID],0)),"")</f>
        <v/>
      </c>
      <c r="V134" s="51" t="e">
        <f ca="1">IF($T134&lt;=AA$4,INDEX(TypicalCriticalitiesMAHBarrier1564[Typical Components],MATCH($T134,TypicalCriticalitiesMAHBarrier1564[Column2],0)),"")</f>
        <v>#N/A</v>
      </c>
      <c r="W134" s="25" t="e">
        <f ca="1">IF($T134&lt;=AA$4,INDEX(TypicalCriticalitiesMAHBarrier1564[Typical Criticality],MATCH($T134,TypicalCriticalitiesMAHBarrier1564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564[Barrier Family Description],MATCH($T135,TypicalCriticalitiesMAHBarrier1564[Barrier Family ID],0)),"")</f>
        <v/>
      </c>
      <c r="V135" s="51" t="e">
        <f ca="1">IF($T135&lt;=AA$4,INDEX(TypicalCriticalitiesMAHBarrier1564[Typical Components],MATCH($T135,TypicalCriticalitiesMAHBarrier1564[Column2],0)),"")</f>
        <v>#N/A</v>
      </c>
      <c r="W135" s="25" t="e">
        <f ca="1">IF($T135&lt;=AA$4,INDEX(TypicalCriticalitiesMAHBarrier1564[Typical Criticality],MATCH($T135,TypicalCriticalitiesMAHBarrier1564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564[Barrier Family Description],MATCH($T136,TypicalCriticalitiesMAHBarrier1564[Barrier Family ID],0)),"")</f>
        <v/>
      </c>
      <c r="V136" s="51" t="e">
        <f ca="1">IF($T136&lt;=AA$4,INDEX(TypicalCriticalitiesMAHBarrier1564[Typical Components],MATCH($T136,TypicalCriticalitiesMAHBarrier1564[Column2],0)),"")</f>
        <v>#N/A</v>
      </c>
      <c r="W136" s="25" t="e">
        <f ca="1">IF($T136&lt;=AA$4,INDEX(TypicalCriticalitiesMAHBarrier1564[Typical Criticality],MATCH($T136,TypicalCriticalitiesMAHBarrier1564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564[Barrier Family Description],MATCH($T137,TypicalCriticalitiesMAHBarrier1564[Barrier Family ID],0)),"")</f>
        <v/>
      </c>
      <c r="V137" s="51" t="e">
        <f ca="1">IF($T137&lt;=AA$4,INDEX(TypicalCriticalitiesMAHBarrier1564[Typical Components],MATCH($T137,TypicalCriticalitiesMAHBarrier1564[Column2],0)),"")</f>
        <v>#N/A</v>
      </c>
      <c r="W137" s="25" t="e">
        <f ca="1">IF($T137&lt;=AA$4,INDEX(TypicalCriticalitiesMAHBarrier1564[Typical Criticality],MATCH($T137,TypicalCriticalitiesMAHBarrier1564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564[Barrier Family Description],MATCH($T138,TypicalCriticalitiesMAHBarrier1564[Barrier Family ID],0)),"")</f>
        <v/>
      </c>
      <c r="V138" s="51" t="e">
        <f ca="1">IF($T138&lt;=AA$4,INDEX(TypicalCriticalitiesMAHBarrier1564[Typical Components],MATCH($T138,TypicalCriticalitiesMAHBarrier1564[Column2],0)),"")</f>
        <v>#N/A</v>
      </c>
      <c r="W138" s="25" t="e">
        <f ca="1">IF($T138&lt;=AA$4,INDEX(TypicalCriticalitiesMAHBarrier1564[Typical Criticality],MATCH($T138,TypicalCriticalitiesMAHBarrier1564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564[Barrier Family Description],MATCH($T139,TypicalCriticalitiesMAHBarrier1564[Barrier Family ID],0)),"")</f>
        <v/>
      </c>
      <c r="V139" s="51" t="e">
        <f ca="1">IF($T139&lt;=AA$4,INDEX(TypicalCriticalitiesMAHBarrier1564[Typical Components],MATCH($T139,TypicalCriticalitiesMAHBarrier1564[Column2],0)),"")</f>
        <v>#N/A</v>
      </c>
      <c r="W139" s="25" t="e">
        <f ca="1">IF($T139&lt;=AA$4,INDEX(TypicalCriticalitiesMAHBarrier1564[Typical Criticality],MATCH($T139,TypicalCriticalitiesMAHBarrier1564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564[Barrier Family Description],MATCH($T140,TypicalCriticalitiesMAHBarrier1564[Barrier Family ID],0)),"")</f>
        <v/>
      </c>
      <c r="V140" s="51" t="e">
        <f ca="1">IF($T140&lt;=AA$4,INDEX(TypicalCriticalitiesMAHBarrier1564[Typical Components],MATCH($T140,TypicalCriticalitiesMAHBarrier1564[Column2],0)),"")</f>
        <v>#N/A</v>
      </c>
      <c r="W140" s="25" t="e">
        <f ca="1">IF($T140&lt;=AA$4,INDEX(TypicalCriticalitiesMAHBarrier1564[Typical Criticality],MATCH($T140,TypicalCriticalitiesMAHBarrier1564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564[Barrier Family Description],MATCH($T141,TypicalCriticalitiesMAHBarrier1564[Barrier Family ID],0)),"")</f>
        <v/>
      </c>
      <c r="V141" s="51" t="e">
        <f ca="1">IF($T141&lt;=AA$4,INDEX(TypicalCriticalitiesMAHBarrier1564[Typical Components],MATCH($T141,TypicalCriticalitiesMAHBarrier1564[Column2],0)),"")</f>
        <v>#N/A</v>
      </c>
      <c r="W141" s="25" t="e">
        <f ca="1">IF($T141&lt;=AA$4,INDEX(TypicalCriticalitiesMAHBarrier1564[Typical Criticality],MATCH($T141,TypicalCriticalitiesMAHBarrier1564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564[Barrier Family Description],MATCH($T142,TypicalCriticalitiesMAHBarrier1564[Barrier Family ID],0)),"")</f>
        <v/>
      </c>
      <c r="V142" s="51" t="e">
        <f ca="1">IF($T142&lt;=AA$4,INDEX(TypicalCriticalitiesMAHBarrier1564[Typical Components],MATCH($T142,TypicalCriticalitiesMAHBarrier1564[Column2],0)),"")</f>
        <v>#N/A</v>
      </c>
      <c r="W142" s="25" t="e">
        <f ca="1">IF($T142&lt;=AA$4,INDEX(TypicalCriticalitiesMAHBarrier1564[Typical Criticality],MATCH($T142,TypicalCriticalitiesMAHBarrier1564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564[Barrier Family Description],MATCH($T143,TypicalCriticalitiesMAHBarrier1564[Barrier Family ID],0)),"")</f>
        <v/>
      </c>
      <c r="V143" s="51" t="e">
        <f ca="1">IF($T143&lt;=AA$4,INDEX(TypicalCriticalitiesMAHBarrier1564[Typical Components],MATCH($T143,TypicalCriticalitiesMAHBarrier1564[Column2],0)),"")</f>
        <v>#N/A</v>
      </c>
      <c r="W143" s="25" t="e">
        <f ca="1">IF($T143&lt;=AA$4,INDEX(TypicalCriticalitiesMAHBarrier1564[Typical Criticality],MATCH($T143,TypicalCriticalitiesMAHBarrier1564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564[Barrier Family Description],MATCH($T144,TypicalCriticalitiesMAHBarrier1564[Barrier Family ID],0)),"")</f>
        <v/>
      </c>
      <c r="V144" s="51" t="e">
        <f ca="1">IF($T144&lt;=AA$4,INDEX(TypicalCriticalitiesMAHBarrier1564[Typical Components],MATCH($T144,TypicalCriticalitiesMAHBarrier1564[Column2],0)),"")</f>
        <v>#N/A</v>
      </c>
      <c r="W144" s="25" t="e">
        <f ca="1">IF($T144&lt;=AA$4,INDEX(TypicalCriticalitiesMAHBarrier1564[Typical Criticality],MATCH($T144,TypicalCriticalitiesMAHBarrier1564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564[Barrier Family Description],MATCH($T145,TypicalCriticalitiesMAHBarrier1564[Barrier Family ID],0)),"")</f>
        <v/>
      </c>
      <c r="V145" s="51" t="e">
        <f ca="1">IF($T145&lt;=AA$4,INDEX(TypicalCriticalitiesMAHBarrier1564[Typical Components],MATCH($T145,TypicalCriticalitiesMAHBarrier1564[Column2],0)),"")</f>
        <v>#N/A</v>
      </c>
      <c r="W145" s="25" t="e">
        <f ca="1">IF($T145&lt;=AA$4,INDEX(TypicalCriticalitiesMAHBarrier1564[Typical Criticality],MATCH($T145,TypicalCriticalitiesMAHBarrier1564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564[Barrier Family Description],MATCH($T146,TypicalCriticalitiesMAHBarrier1564[Barrier Family ID],0)),"")</f>
        <v/>
      </c>
      <c r="V146" s="51" t="e">
        <f ca="1">IF($T146&lt;=AA$4,INDEX(TypicalCriticalitiesMAHBarrier1564[Typical Components],MATCH($T146,TypicalCriticalitiesMAHBarrier1564[Column2],0)),"")</f>
        <v>#N/A</v>
      </c>
      <c r="W146" s="25" t="e">
        <f ca="1">IF($T146&lt;=AA$4,INDEX(TypicalCriticalitiesMAHBarrier1564[Typical Criticality],MATCH($T146,TypicalCriticalitiesMAHBarrier1564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564[Barrier Family Description],MATCH($T147,TypicalCriticalitiesMAHBarrier1564[Barrier Family ID],0)),"")</f>
        <v/>
      </c>
      <c r="V147" s="51" t="e">
        <f ca="1">IF($T147&lt;=AA$4,INDEX(TypicalCriticalitiesMAHBarrier1564[Typical Components],MATCH($T147,TypicalCriticalitiesMAHBarrier1564[Column2],0)),"")</f>
        <v>#N/A</v>
      </c>
      <c r="W147" s="25" t="e">
        <f ca="1">IF($T147&lt;=AA$4,INDEX(TypicalCriticalitiesMAHBarrier1564[Typical Criticality],MATCH($T147,TypicalCriticalitiesMAHBarrier1564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564[Barrier Family Description],MATCH($T148,TypicalCriticalitiesMAHBarrier1564[Barrier Family ID],0)),"")</f>
        <v/>
      </c>
      <c r="V148" s="51" t="e">
        <f ca="1">IF($T148&lt;=AA$4,INDEX(TypicalCriticalitiesMAHBarrier1564[Typical Components],MATCH($T148,TypicalCriticalitiesMAHBarrier1564[Column2],0)),"")</f>
        <v>#N/A</v>
      </c>
      <c r="W148" s="25" t="e">
        <f ca="1">IF($T148&lt;=AA$4,INDEX(TypicalCriticalitiesMAHBarrier1564[Typical Criticality],MATCH($T148,TypicalCriticalitiesMAHBarrier1564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564[Barrier Family Description],MATCH($T149,TypicalCriticalitiesMAHBarrier1564[Barrier Family ID],0)),"")</f>
        <v/>
      </c>
      <c r="V149" s="51" t="e">
        <f ca="1">IF($T149&lt;=AA$4,INDEX(TypicalCriticalitiesMAHBarrier1564[Typical Components],MATCH($T149,TypicalCriticalitiesMAHBarrier1564[Column2],0)),"")</f>
        <v>#N/A</v>
      </c>
      <c r="W149" s="25" t="e">
        <f ca="1">IF($T149&lt;=AA$4,INDEX(TypicalCriticalitiesMAHBarrier1564[Typical Criticality],MATCH($T149,TypicalCriticalitiesMAHBarrier1564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564[Barrier Family Description],MATCH($T150,TypicalCriticalitiesMAHBarrier1564[Barrier Family ID],0)),"")</f>
        <v/>
      </c>
      <c r="V150" s="51" t="e">
        <f ca="1">IF($T150&lt;=AA$4,INDEX(TypicalCriticalitiesMAHBarrier1564[Typical Components],MATCH($T150,TypicalCriticalitiesMAHBarrier1564[Column2],0)),"")</f>
        <v>#N/A</v>
      </c>
      <c r="W150" s="25" t="e">
        <f ca="1">IF($T150&lt;=AA$4,INDEX(TypicalCriticalitiesMAHBarrier1564[Typical Criticality],MATCH($T150,TypicalCriticalitiesMAHBarrier1564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564[Barrier Family Description],MATCH($T151,TypicalCriticalitiesMAHBarrier1564[Barrier Family ID],0)),"")</f>
        <v/>
      </c>
      <c r="V151" s="51" t="e">
        <f ca="1">IF($T151&lt;=AA$4,INDEX(TypicalCriticalitiesMAHBarrier1564[Typical Components],MATCH($T151,TypicalCriticalitiesMAHBarrier1564[Column2],0)),"")</f>
        <v>#N/A</v>
      </c>
      <c r="W151" s="25" t="e">
        <f ca="1">IF($T151&lt;=AA$4,INDEX(TypicalCriticalitiesMAHBarrier1564[Typical Criticality],MATCH($T151,TypicalCriticalitiesMAHBarrier1564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564[Barrier Family Description],MATCH($T152,TypicalCriticalitiesMAHBarrier1564[Barrier Family ID],0)),"")</f>
        <v/>
      </c>
      <c r="V152" s="51" t="e">
        <f ca="1">IF($T152&lt;=AA$4,INDEX(TypicalCriticalitiesMAHBarrier1564[Typical Components],MATCH($T152,TypicalCriticalitiesMAHBarrier1564[Column2],0)),"")</f>
        <v>#N/A</v>
      </c>
      <c r="W152" s="25" t="e">
        <f ca="1">IF($T152&lt;=AA$4,INDEX(TypicalCriticalitiesMAHBarrier1564[Typical Criticality],MATCH($T152,TypicalCriticalitiesMAHBarrier1564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564[Barrier Family Description],MATCH($T153,TypicalCriticalitiesMAHBarrier1564[Barrier Family ID],0)),"")</f>
        <v/>
      </c>
      <c r="V153" s="51" t="e">
        <f ca="1">IF($T153&lt;=AA$4,INDEX(TypicalCriticalitiesMAHBarrier1564[Typical Components],MATCH($T153,TypicalCriticalitiesMAHBarrier1564[Column2],0)),"")</f>
        <v>#N/A</v>
      </c>
      <c r="W153" s="25" t="e">
        <f ca="1">IF($T153&lt;=AA$4,INDEX(TypicalCriticalitiesMAHBarrier1564[Typical Criticality],MATCH($T153,TypicalCriticalitiesMAHBarrier1564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564[Barrier Family Description],MATCH($T154,TypicalCriticalitiesMAHBarrier1564[Barrier Family ID],0)),"")</f>
        <v/>
      </c>
      <c r="V154" s="51" t="e">
        <f ca="1">IF($T154&lt;=AA$4,INDEX(TypicalCriticalitiesMAHBarrier1564[Typical Components],MATCH($T154,TypicalCriticalitiesMAHBarrier1564[Column2],0)),"")</f>
        <v>#N/A</v>
      </c>
      <c r="W154" s="25" t="e">
        <f ca="1">IF($T154&lt;=AA$4,INDEX(TypicalCriticalitiesMAHBarrier1564[Typical Criticality],MATCH($T154,TypicalCriticalitiesMAHBarrier1564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564[Barrier Family Description],MATCH($T155,TypicalCriticalitiesMAHBarrier1564[Barrier Family ID],0)),"")</f>
        <v/>
      </c>
      <c r="V155" s="51" t="e">
        <f ca="1">IF($T155&lt;=AA$4,INDEX(TypicalCriticalitiesMAHBarrier1564[Typical Components],MATCH($T155,TypicalCriticalitiesMAHBarrier1564[Column2],0)),"")</f>
        <v>#N/A</v>
      </c>
      <c r="W155" s="25" t="e">
        <f ca="1">IF($T155&lt;=AA$4,INDEX(TypicalCriticalitiesMAHBarrier1564[Typical Criticality],MATCH($T155,TypicalCriticalitiesMAHBarrier1564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564[Barrier Family Description],MATCH($T156,TypicalCriticalitiesMAHBarrier1564[Barrier Family ID],0)),"")</f>
        <v/>
      </c>
      <c r="V156" s="51" t="e">
        <f ca="1">IF($T156&lt;=AA$4,INDEX(TypicalCriticalitiesMAHBarrier1564[Typical Components],MATCH($T156,TypicalCriticalitiesMAHBarrier1564[Column2],0)),"")</f>
        <v>#N/A</v>
      </c>
      <c r="W156" s="25" t="e">
        <f ca="1">IF($T156&lt;=AA$4,INDEX(TypicalCriticalitiesMAHBarrier1564[Typical Criticality],MATCH($T156,TypicalCriticalitiesMAHBarrier1564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564[Barrier Family Description],MATCH($T157,TypicalCriticalitiesMAHBarrier1564[Barrier Family ID],0)),"")</f>
        <v/>
      </c>
      <c r="V157" s="51" t="e">
        <f ca="1">IF($T157&lt;=AA$4,INDEX(TypicalCriticalitiesMAHBarrier1564[Typical Components],MATCH($T157,TypicalCriticalitiesMAHBarrier1564[Column2],0)),"")</f>
        <v>#N/A</v>
      </c>
      <c r="W157" s="25" t="e">
        <f ca="1">IF($T157&lt;=AA$4,INDEX(TypicalCriticalitiesMAHBarrier1564[Typical Criticality],MATCH($T157,TypicalCriticalitiesMAHBarrier1564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564[Barrier Family Description],MATCH($T158,TypicalCriticalitiesMAHBarrier1564[Barrier Family ID],0)),"")</f>
        <v/>
      </c>
      <c r="V158" s="51" t="e">
        <f ca="1">IF($T158&lt;=AA$4,INDEX(TypicalCriticalitiesMAHBarrier1564[Typical Components],MATCH($T158,TypicalCriticalitiesMAHBarrier1564[Column2],0)),"")</f>
        <v>#N/A</v>
      </c>
      <c r="W158" s="25" t="e">
        <f ca="1">IF($T158&lt;=AA$4,INDEX(TypicalCriticalitiesMAHBarrier1564[Typical Criticality],MATCH($T158,TypicalCriticalitiesMAHBarrier1564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564[Barrier Family Description],MATCH($T159,TypicalCriticalitiesMAHBarrier1564[Barrier Family ID],0)),"")</f>
        <v/>
      </c>
      <c r="V159" s="51" t="e">
        <f ca="1">IF($T159&lt;=AA$4,INDEX(TypicalCriticalitiesMAHBarrier1564[Typical Components],MATCH($T159,TypicalCriticalitiesMAHBarrier1564[Column2],0)),"")</f>
        <v>#N/A</v>
      </c>
      <c r="W159" s="25" t="e">
        <f ca="1">IF($T159&lt;=AA$4,INDEX(TypicalCriticalitiesMAHBarrier1564[Typical Criticality],MATCH($T159,TypicalCriticalitiesMAHBarrier1564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564[Barrier Family Description],MATCH($T160,TypicalCriticalitiesMAHBarrier1564[Barrier Family ID],0)),"")</f>
        <v/>
      </c>
      <c r="V160" s="51" t="e">
        <f ca="1">IF($T160&lt;=AA$4,INDEX(TypicalCriticalitiesMAHBarrier1564[Typical Components],MATCH($T160,TypicalCriticalitiesMAHBarrier1564[Column2],0)),"")</f>
        <v>#N/A</v>
      </c>
      <c r="W160" s="25" t="e">
        <f ca="1">IF($T160&lt;=AA$4,INDEX(TypicalCriticalitiesMAHBarrier1564[Typical Criticality],MATCH($T160,TypicalCriticalitiesMAHBarrier1564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564[Barrier Family Description],MATCH($T161,TypicalCriticalitiesMAHBarrier1564[Barrier Family ID],0)),"")</f>
        <v/>
      </c>
      <c r="V161" s="51" t="e">
        <f ca="1">IF($T161&lt;=AA$4,INDEX(TypicalCriticalitiesMAHBarrier1564[Typical Components],MATCH($T161,TypicalCriticalitiesMAHBarrier1564[Column2],0)),"")</f>
        <v>#N/A</v>
      </c>
      <c r="W161" s="25" t="e">
        <f ca="1">IF($T161&lt;=AA$4,INDEX(TypicalCriticalitiesMAHBarrier1564[Typical Criticality],MATCH($T161,TypicalCriticalitiesMAHBarrier1564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564[Barrier Family Description],MATCH($T162,TypicalCriticalitiesMAHBarrier1564[Barrier Family ID],0)),"")</f>
        <v/>
      </c>
      <c r="V162" s="51" t="e">
        <f ca="1">IF($T162&lt;=AA$4,INDEX(TypicalCriticalitiesMAHBarrier1564[Typical Components],MATCH($T162,TypicalCriticalitiesMAHBarrier1564[Column2],0)),"")</f>
        <v>#N/A</v>
      </c>
      <c r="W162" s="25" t="e">
        <f ca="1">IF($T162&lt;=AA$4,INDEX(TypicalCriticalitiesMAHBarrier1564[Typical Criticality],MATCH($T162,TypicalCriticalitiesMAHBarrier1564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564[Barrier Family Description],MATCH($T163,TypicalCriticalitiesMAHBarrier1564[Barrier Family ID],0)),"")</f>
        <v/>
      </c>
      <c r="V163" s="51" t="e">
        <f ca="1">IF($T163&lt;=AA$4,INDEX(TypicalCriticalitiesMAHBarrier1564[Typical Components],MATCH($T163,TypicalCriticalitiesMAHBarrier1564[Column2],0)),"")</f>
        <v>#N/A</v>
      </c>
      <c r="W163" s="25" t="e">
        <f ca="1">IF($T163&lt;=AA$4,INDEX(TypicalCriticalitiesMAHBarrier1564[Typical Criticality],MATCH($T163,TypicalCriticalitiesMAHBarrier1564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564[Barrier Family Description],MATCH($T164,TypicalCriticalitiesMAHBarrier1564[Barrier Family ID],0)),"")</f>
        <v/>
      </c>
      <c r="V164" s="51" t="e">
        <f ca="1">IF($T164&lt;=AA$4,INDEX(TypicalCriticalitiesMAHBarrier1564[Typical Components],MATCH($T164,TypicalCriticalitiesMAHBarrier1564[Column2],0)),"")</f>
        <v>#N/A</v>
      </c>
      <c r="W164" s="25" t="e">
        <f ca="1">IF($T164&lt;=AA$4,INDEX(TypicalCriticalitiesMAHBarrier1564[Typical Criticality],MATCH($T164,TypicalCriticalitiesMAHBarrier1564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564[Barrier Family Description],MATCH($T165,TypicalCriticalitiesMAHBarrier1564[Barrier Family ID],0)),"")</f>
        <v/>
      </c>
      <c r="V165" s="51" t="e">
        <f ca="1">IF($T165&lt;=AA$4,INDEX(TypicalCriticalitiesMAHBarrier1564[Typical Components],MATCH($T165,TypicalCriticalitiesMAHBarrier1564[Column2],0)),"")</f>
        <v>#N/A</v>
      </c>
      <c r="W165" s="25" t="e">
        <f ca="1">IF($T165&lt;=AA$4,INDEX(TypicalCriticalitiesMAHBarrier1564[Typical Criticality],MATCH($T165,TypicalCriticalitiesMAHBarrier1564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564[Barrier Family Description],MATCH($T166,TypicalCriticalitiesMAHBarrier1564[Barrier Family ID],0)),"")</f>
        <v/>
      </c>
      <c r="V166" s="51" t="e">
        <f ca="1">IF($T166&lt;=AA$4,INDEX(TypicalCriticalitiesMAHBarrier1564[Typical Components],MATCH($T166,TypicalCriticalitiesMAHBarrier1564[Column2],0)),"")</f>
        <v>#N/A</v>
      </c>
      <c r="W166" s="25" t="e">
        <f ca="1">IF($T166&lt;=AA$4,INDEX(TypicalCriticalitiesMAHBarrier1564[Typical Criticality],MATCH($T166,TypicalCriticalitiesMAHBarrier1564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564[Barrier Family Description],MATCH($T167,TypicalCriticalitiesMAHBarrier1564[Barrier Family ID],0)),"")</f>
        <v/>
      </c>
      <c r="V167" s="51" t="e">
        <f ca="1">IF($T167&lt;=AA$4,INDEX(TypicalCriticalitiesMAHBarrier1564[Typical Components],MATCH($T167,TypicalCriticalitiesMAHBarrier1564[Column2],0)),"")</f>
        <v>#N/A</v>
      </c>
      <c r="W167" s="25" t="e">
        <f ca="1">IF($T167&lt;=AA$4,INDEX(TypicalCriticalitiesMAHBarrier1564[Typical Criticality],MATCH($T167,TypicalCriticalitiesMAHBarrier1564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564[Barrier Family Description],MATCH($T168,TypicalCriticalitiesMAHBarrier1564[Barrier Family ID],0)),"")</f>
        <v/>
      </c>
      <c r="V168" s="51" t="e">
        <f ca="1">IF($T168&lt;=AA$4,INDEX(TypicalCriticalitiesMAHBarrier1564[Typical Components],MATCH($T168,TypicalCriticalitiesMAHBarrier1564[Column2],0)),"")</f>
        <v>#N/A</v>
      </c>
      <c r="W168" s="25" t="e">
        <f ca="1">IF($T168&lt;=AA$4,INDEX(TypicalCriticalitiesMAHBarrier1564[Typical Criticality],MATCH($T168,TypicalCriticalitiesMAHBarrier1564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564[Barrier Family Description],MATCH($T169,TypicalCriticalitiesMAHBarrier1564[Barrier Family ID],0)),"")</f>
        <v/>
      </c>
      <c r="V169" s="51" t="e">
        <f ca="1">IF($T169&lt;=AA$4,INDEX(TypicalCriticalitiesMAHBarrier1564[Typical Components],MATCH($T169,TypicalCriticalitiesMAHBarrier1564[Column2],0)),"")</f>
        <v>#N/A</v>
      </c>
      <c r="W169" s="25" t="e">
        <f ca="1">IF($T169&lt;=AA$4,INDEX(TypicalCriticalitiesMAHBarrier1564[Typical Criticality],MATCH($T169,TypicalCriticalitiesMAHBarrier1564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564[Barrier Family Description],MATCH($T170,TypicalCriticalitiesMAHBarrier1564[Barrier Family ID],0)),"")</f>
        <v/>
      </c>
      <c r="V170" s="51" t="e">
        <f ca="1">IF($T170&lt;=AA$4,INDEX(TypicalCriticalitiesMAHBarrier1564[Typical Components],MATCH($T170,TypicalCriticalitiesMAHBarrier1564[Column2],0)),"")</f>
        <v>#N/A</v>
      </c>
      <c r="W170" s="25" t="e">
        <f ca="1">IF($T170&lt;=AA$4,INDEX(TypicalCriticalitiesMAHBarrier1564[Typical Criticality],MATCH($T170,TypicalCriticalitiesMAHBarrier1564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564[Barrier Family Description],MATCH($T171,TypicalCriticalitiesMAHBarrier1564[Barrier Family ID],0)),"")</f>
        <v/>
      </c>
      <c r="V171" s="51" t="e">
        <f ca="1">IF($T171&lt;=AA$4,INDEX(TypicalCriticalitiesMAHBarrier1564[Typical Components],MATCH($T171,TypicalCriticalitiesMAHBarrier1564[Column2],0)),"")</f>
        <v>#N/A</v>
      </c>
      <c r="W171" s="25" t="e">
        <f ca="1">IF($T171&lt;=AA$4,INDEX(TypicalCriticalitiesMAHBarrier1564[Typical Criticality],MATCH($T171,TypicalCriticalitiesMAHBarrier1564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564[Barrier Family Description],MATCH($T172,TypicalCriticalitiesMAHBarrier1564[Barrier Family ID],0)),"")</f>
        <v/>
      </c>
      <c r="V172" s="51" t="e">
        <f ca="1">IF($T172&lt;=AA$4,INDEX(TypicalCriticalitiesMAHBarrier1564[Typical Components],MATCH($T172,TypicalCriticalitiesMAHBarrier1564[Column2],0)),"")</f>
        <v>#N/A</v>
      </c>
      <c r="W172" s="25" t="e">
        <f ca="1">IF($T172&lt;=AA$4,INDEX(TypicalCriticalitiesMAHBarrier1564[Typical Criticality],MATCH($T172,TypicalCriticalitiesMAHBarrier1564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564[Barrier Family Description],MATCH($T173,TypicalCriticalitiesMAHBarrier1564[Barrier Family ID],0)),"")</f>
        <v/>
      </c>
      <c r="V173" s="51" t="e">
        <f ca="1">IF($T173&lt;=AA$4,INDEX(TypicalCriticalitiesMAHBarrier1564[Typical Components],MATCH($T173,TypicalCriticalitiesMAHBarrier1564[Column2],0)),"")</f>
        <v>#N/A</v>
      </c>
      <c r="W173" s="25" t="e">
        <f ca="1">IF($T173&lt;=AA$4,INDEX(TypicalCriticalitiesMAHBarrier1564[Typical Criticality],MATCH($T173,TypicalCriticalitiesMAHBarrier1564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564[Barrier Family Description],MATCH($T174,TypicalCriticalitiesMAHBarrier1564[Barrier Family ID],0)),"")</f>
        <v/>
      </c>
      <c r="V174" s="51" t="e">
        <f ca="1">IF($T174&lt;=AA$4,INDEX(TypicalCriticalitiesMAHBarrier1564[Typical Components],MATCH($T174,TypicalCriticalitiesMAHBarrier1564[Column2],0)),"")</f>
        <v>#N/A</v>
      </c>
      <c r="W174" s="25" t="e">
        <f ca="1">IF($T174&lt;=AA$4,INDEX(TypicalCriticalitiesMAHBarrier1564[Typical Criticality],MATCH($T174,TypicalCriticalitiesMAHBarrier1564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564[Barrier Family Description],MATCH($T175,TypicalCriticalitiesMAHBarrier1564[Barrier Family ID],0)),"")</f>
        <v/>
      </c>
      <c r="V175" s="51" t="e">
        <f ca="1">IF($T175&lt;=AA$4,INDEX(TypicalCriticalitiesMAHBarrier1564[Typical Components],MATCH($T175,TypicalCriticalitiesMAHBarrier1564[Column2],0)),"")</f>
        <v>#N/A</v>
      </c>
      <c r="W175" s="25" t="e">
        <f ca="1">IF($T175&lt;=AA$4,INDEX(TypicalCriticalitiesMAHBarrier1564[Typical Criticality],MATCH($T175,TypicalCriticalitiesMAHBarrier1564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564[Barrier Family Description],MATCH($T176,TypicalCriticalitiesMAHBarrier1564[Barrier Family ID],0)),"")</f>
        <v/>
      </c>
      <c r="V176" s="51" t="e">
        <f ca="1">IF($T176&lt;=AA$4,INDEX(TypicalCriticalitiesMAHBarrier1564[Typical Components],MATCH($T176,TypicalCriticalitiesMAHBarrier1564[Column2],0)),"")</f>
        <v>#N/A</v>
      </c>
      <c r="W176" s="25" t="e">
        <f ca="1">IF($T176&lt;=AA$4,INDEX(TypicalCriticalitiesMAHBarrier1564[Typical Criticality],MATCH($T176,TypicalCriticalitiesMAHBarrier1564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564[Barrier Family Description],MATCH($T177,TypicalCriticalitiesMAHBarrier1564[Barrier Family ID],0)),"")</f>
        <v/>
      </c>
      <c r="V177" s="51" t="e">
        <f ca="1">IF($T177&lt;=AA$4,INDEX(TypicalCriticalitiesMAHBarrier1564[Typical Components],MATCH($T177,TypicalCriticalitiesMAHBarrier1564[Column2],0)),"")</f>
        <v>#N/A</v>
      </c>
      <c r="W177" s="25" t="e">
        <f ca="1">IF($T177&lt;=AA$4,INDEX(TypicalCriticalitiesMAHBarrier1564[Typical Criticality],MATCH($T177,TypicalCriticalitiesMAHBarrier1564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564[Barrier Family Description],MATCH($T178,TypicalCriticalitiesMAHBarrier1564[Barrier Family ID],0)),"")</f>
        <v/>
      </c>
      <c r="V178" s="51" t="e">
        <f ca="1">IF($T178&lt;=AA$4,INDEX(TypicalCriticalitiesMAHBarrier1564[Typical Components],MATCH($T178,TypicalCriticalitiesMAHBarrier1564[Column2],0)),"")</f>
        <v>#N/A</v>
      </c>
      <c r="W178" s="25" t="e">
        <f ca="1">IF($T178&lt;=AA$4,INDEX(TypicalCriticalitiesMAHBarrier1564[Typical Criticality],MATCH($T178,TypicalCriticalitiesMAHBarrier1564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564[Barrier Family Description],MATCH($T179,TypicalCriticalitiesMAHBarrier1564[Barrier Family ID],0)),"")</f>
        <v/>
      </c>
      <c r="V179" s="51" t="e">
        <f ca="1">IF($T179&lt;=AA$4,INDEX(TypicalCriticalitiesMAHBarrier1564[Typical Components],MATCH($T179,TypicalCriticalitiesMAHBarrier1564[Column2],0)),"")</f>
        <v>#N/A</v>
      </c>
      <c r="W179" s="25" t="e">
        <f ca="1">IF($T179&lt;=AA$4,INDEX(TypicalCriticalitiesMAHBarrier1564[Typical Criticality],MATCH($T179,TypicalCriticalitiesMAHBarrier1564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564[Barrier Family Description],MATCH($T180,TypicalCriticalitiesMAHBarrier1564[Barrier Family ID],0)),"")</f>
        <v/>
      </c>
      <c r="V180" s="51" t="e">
        <f ca="1">IF($T180&lt;=AA$4,INDEX(TypicalCriticalitiesMAHBarrier1564[Typical Components],MATCH($T180,TypicalCriticalitiesMAHBarrier1564[Column2],0)),"")</f>
        <v>#N/A</v>
      </c>
      <c r="W180" s="25" t="e">
        <f ca="1">IF($T180&lt;=AA$4,INDEX(TypicalCriticalitiesMAHBarrier1564[Typical Criticality],MATCH($T180,TypicalCriticalitiesMAHBarrier1564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564[Barrier Family Description],MATCH($T181,TypicalCriticalitiesMAHBarrier1564[Barrier Family ID],0)),"")</f>
        <v/>
      </c>
      <c r="V181" s="51" t="e">
        <f ca="1">IF($T181&lt;=AA$4,INDEX(TypicalCriticalitiesMAHBarrier1564[Typical Components],MATCH($T181,TypicalCriticalitiesMAHBarrier1564[Column2],0)),"")</f>
        <v>#N/A</v>
      </c>
      <c r="W181" s="25" t="e">
        <f ca="1">IF($T181&lt;=AA$4,INDEX(TypicalCriticalitiesMAHBarrier1564[Typical Criticality],MATCH($T181,TypicalCriticalitiesMAHBarrier1564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564[Barrier Family Description],MATCH($T182,TypicalCriticalitiesMAHBarrier1564[Barrier Family ID],0)),"")</f>
        <v/>
      </c>
      <c r="V182" s="51" t="e">
        <f ca="1">IF($T182&lt;=AA$4,INDEX(TypicalCriticalitiesMAHBarrier1564[Typical Components],MATCH($T182,TypicalCriticalitiesMAHBarrier1564[Column2],0)),"")</f>
        <v>#N/A</v>
      </c>
      <c r="W182" s="25" t="e">
        <f ca="1">IF($T182&lt;=AA$4,INDEX(TypicalCriticalitiesMAHBarrier1564[Typical Criticality],MATCH($T182,TypicalCriticalitiesMAHBarrier1564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564[Barrier Family Description],MATCH($T183,TypicalCriticalitiesMAHBarrier1564[Barrier Family ID],0)),"")</f>
        <v/>
      </c>
      <c r="V183" s="51" t="e">
        <f ca="1">IF($T183&lt;=AA$4,INDEX(TypicalCriticalitiesMAHBarrier1564[Typical Components],MATCH($T183,TypicalCriticalitiesMAHBarrier1564[Column2],0)),"")</f>
        <v>#N/A</v>
      </c>
      <c r="W183" s="25" t="e">
        <f ca="1">IF($T183&lt;=AA$4,INDEX(TypicalCriticalitiesMAHBarrier1564[Typical Criticality],MATCH($T183,TypicalCriticalitiesMAHBarrier1564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564[Barrier Family Description],MATCH($T184,TypicalCriticalitiesMAHBarrier1564[Barrier Family ID],0)),"")</f>
        <v/>
      </c>
      <c r="V184" s="51" t="e">
        <f ca="1">IF($T184&lt;=AA$4,INDEX(TypicalCriticalitiesMAHBarrier1564[Typical Components],MATCH($T184,TypicalCriticalitiesMAHBarrier1564[Column2],0)),"")</f>
        <v>#N/A</v>
      </c>
      <c r="W184" s="25" t="e">
        <f ca="1">IF($T184&lt;=AA$4,INDEX(TypicalCriticalitiesMAHBarrier1564[Typical Criticality],MATCH($T184,TypicalCriticalitiesMAHBarrier1564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564[Barrier Family Description],MATCH($T185,TypicalCriticalitiesMAHBarrier1564[Barrier Family ID],0)),"")</f>
        <v/>
      </c>
      <c r="V185" s="51" t="e">
        <f ca="1">IF($T185&lt;=AA$4,INDEX(TypicalCriticalitiesMAHBarrier1564[Typical Components],MATCH($T185,TypicalCriticalitiesMAHBarrier1564[Column2],0)),"")</f>
        <v>#N/A</v>
      </c>
      <c r="W185" s="25" t="e">
        <f ca="1">IF($T185&lt;=AA$4,INDEX(TypicalCriticalitiesMAHBarrier1564[Typical Criticality],MATCH($T185,TypicalCriticalitiesMAHBarrier1564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564[Barrier Family Description],MATCH($T186,TypicalCriticalitiesMAHBarrier1564[Barrier Family ID],0)),"")</f>
        <v/>
      </c>
      <c r="V186" s="51" t="e">
        <f ca="1">IF($T186&lt;=AA$4,INDEX(TypicalCriticalitiesMAHBarrier1564[Typical Components],MATCH($T186,TypicalCriticalitiesMAHBarrier1564[Column2],0)),"")</f>
        <v>#N/A</v>
      </c>
      <c r="W186" s="25" t="e">
        <f ca="1">IF($T186&lt;=AA$4,INDEX(TypicalCriticalitiesMAHBarrier1564[Typical Criticality],MATCH($T186,TypicalCriticalitiesMAHBarrier1564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564[Barrier Family Description],MATCH($T187,TypicalCriticalitiesMAHBarrier1564[Barrier Family ID],0)),"")</f>
        <v/>
      </c>
      <c r="V187" s="51" t="e">
        <f ca="1">IF($T187&lt;=AA$4,INDEX(TypicalCriticalitiesMAHBarrier1564[Typical Components],MATCH($T187,TypicalCriticalitiesMAHBarrier1564[Column2],0)),"")</f>
        <v>#N/A</v>
      </c>
      <c r="W187" s="25" t="e">
        <f ca="1">IF($T187&lt;=AA$4,INDEX(TypicalCriticalitiesMAHBarrier1564[Typical Criticality],MATCH($T187,TypicalCriticalitiesMAHBarrier1564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564[Barrier Family Description],MATCH($T188,TypicalCriticalitiesMAHBarrier1564[Barrier Family ID],0)),"")</f>
        <v/>
      </c>
      <c r="V188" s="51" t="e">
        <f ca="1">IF($T188&lt;=AA$4,INDEX(TypicalCriticalitiesMAHBarrier1564[Typical Components],MATCH($T188,TypicalCriticalitiesMAHBarrier1564[Column2],0)),"")</f>
        <v>#N/A</v>
      </c>
      <c r="W188" s="25" t="e">
        <f ca="1">IF($T188&lt;=AA$4,INDEX(TypicalCriticalitiesMAHBarrier1564[Typical Criticality],MATCH($T188,TypicalCriticalitiesMAHBarrier1564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564[Barrier Family Description],MATCH($T189,TypicalCriticalitiesMAHBarrier1564[Barrier Family ID],0)),"")</f>
        <v/>
      </c>
      <c r="V189" s="51" t="e">
        <f ca="1">IF($T189&lt;=AA$4,INDEX(TypicalCriticalitiesMAHBarrier1564[Typical Components],MATCH($T189,TypicalCriticalitiesMAHBarrier1564[Column2],0)),"")</f>
        <v>#N/A</v>
      </c>
      <c r="W189" s="25" t="e">
        <f ca="1">IF($T189&lt;=AA$4,INDEX(TypicalCriticalitiesMAHBarrier1564[Typical Criticality],MATCH($T189,TypicalCriticalitiesMAHBarrier1564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564[Barrier Family Description],MATCH($T190,TypicalCriticalitiesMAHBarrier1564[Barrier Family ID],0)),"")</f>
        <v/>
      </c>
      <c r="V190" s="51" t="e">
        <f ca="1">IF($T190&lt;=AA$4,INDEX(TypicalCriticalitiesMAHBarrier1564[Typical Components],MATCH($T190,TypicalCriticalitiesMAHBarrier1564[Column2],0)),"")</f>
        <v>#N/A</v>
      </c>
      <c r="W190" s="25" t="e">
        <f ca="1">IF($T190&lt;=AA$4,INDEX(TypicalCriticalitiesMAHBarrier1564[Typical Criticality],MATCH($T190,TypicalCriticalitiesMAHBarrier1564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564[Barrier Family Description],MATCH($T191,TypicalCriticalitiesMAHBarrier1564[Barrier Family ID],0)),"")</f>
        <v/>
      </c>
      <c r="V191" s="51" t="e">
        <f ca="1">IF($T191&lt;=AA$4,INDEX(TypicalCriticalitiesMAHBarrier1564[Typical Components],MATCH($T191,TypicalCriticalitiesMAHBarrier1564[Column2],0)),"")</f>
        <v>#N/A</v>
      </c>
      <c r="W191" s="25" t="e">
        <f ca="1">IF($T191&lt;=AA$4,INDEX(TypicalCriticalitiesMAHBarrier1564[Typical Criticality],MATCH($T191,TypicalCriticalitiesMAHBarrier1564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564[Barrier Family Description],MATCH($T192,TypicalCriticalitiesMAHBarrier1564[Barrier Family ID],0)),"")</f>
        <v/>
      </c>
      <c r="V192" s="51" t="e">
        <f ca="1">IF($T192&lt;=AA$4,INDEX(TypicalCriticalitiesMAHBarrier1564[Typical Components],MATCH($T192,TypicalCriticalitiesMAHBarrier1564[Column2],0)),"")</f>
        <v>#N/A</v>
      </c>
      <c r="W192" s="25" t="e">
        <f ca="1">IF($T192&lt;=AA$4,INDEX(TypicalCriticalitiesMAHBarrier1564[Typical Criticality],MATCH($T192,TypicalCriticalitiesMAHBarrier1564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564[Barrier Family Description],MATCH($T193,TypicalCriticalitiesMAHBarrier1564[Barrier Family ID],0)),"")</f>
        <v/>
      </c>
      <c r="V193" s="51" t="e">
        <f ca="1">IF($T193&lt;=AA$4,INDEX(TypicalCriticalitiesMAHBarrier1564[Typical Components],MATCH($T193,TypicalCriticalitiesMAHBarrier1564[Column2],0)),"")</f>
        <v>#N/A</v>
      </c>
      <c r="W193" s="25" t="e">
        <f ca="1">IF($T193&lt;=AA$4,INDEX(TypicalCriticalitiesMAHBarrier1564[Typical Criticality],MATCH($T193,TypicalCriticalitiesMAHBarrier1564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564[Barrier Family Description],MATCH($T194,TypicalCriticalitiesMAHBarrier1564[Barrier Family ID],0)),"")</f>
        <v/>
      </c>
      <c r="V194" s="51" t="e">
        <f ca="1">IF($T194&lt;=AA$4,INDEX(TypicalCriticalitiesMAHBarrier1564[Typical Components],MATCH($T194,TypicalCriticalitiesMAHBarrier1564[Column2],0)),"")</f>
        <v>#N/A</v>
      </c>
      <c r="W194" s="25" t="e">
        <f ca="1">IF($T194&lt;=AA$4,INDEX(TypicalCriticalitiesMAHBarrier1564[Typical Criticality],MATCH($T194,TypicalCriticalitiesMAHBarrier1564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564[Barrier Family Description],MATCH($T195,TypicalCriticalitiesMAHBarrier1564[Barrier Family ID],0)),"")</f>
        <v/>
      </c>
      <c r="V195" s="51" t="e">
        <f ca="1">IF($T195&lt;=AA$4,INDEX(TypicalCriticalitiesMAHBarrier1564[Typical Components],MATCH($T195,TypicalCriticalitiesMAHBarrier1564[Column2],0)),"")</f>
        <v>#N/A</v>
      </c>
      <c r="W195" s="25" t="e">
        <f ca="1">IF($T195&lt;=AA$4,INDEX(TypicalCriticalitiesMAHBarrier1564[Typical Criticality],MATCH($T195,TypicalCriticalitiesMAHBarrier1564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564[Barrier Family Description],MATCH($T196,TypicalCriticalitiesMAHBarrier1564[Barrier Family ID],0)),"")</f>
        <v/>
      </c>
      <c r="V196" s="51" t="e">
        <f ca="1">IF($T196&lt;=AA$4,INDEX(TypicalCriticalitiesMAHBarrier1564[Typical Components],MATCH($T196,TypicalCriticalitiesMAHBarrier1564[Column2],0)),"")</f>
        <v>#N/A</v>
      </c>
      <c r="W196" s="25" t="e">
        <f ca="1">IF($T196&lt;=AA$4,INDEX(TypicalCriticalitiesMAHBarrier1564[Typical Criticality],MATCH($T196,TypicalCriticalitiesMAHBarrier1564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564[Barrier Family Description],MATCH($T197,TypicalCriticalitiesMAHBarrier1564[Barrier Family ID],0)),"")</f>
        <v/>
      </c>
      <c r="V197" s="51" t="e">
        <f ca="1">IF($T197&lt;=AA$4,INDEX(TypicalCriticalitiesMAHBarrier1564[Typical Components],MATCH($T197,TypicalCriticalitiesMAHBarrier1564[Column2],0)),"")</f>
        <v>#N/A</v>
      </c>
      <c r="W197" s="25" t="e">
        <f ca="1">IF($T197&lt;=AA$4,INDEX(TypicalCriticalitiesMAHBarrier1564[Typical Criticality],MATCH($T197,TypicalCriticalitiesMAHBarrier1564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564[Barrier Family Description],MATCH($T198,TypicalCriticalitiesMAHBarrier1564[Barrier Family ID],0)),"")</f>
        <v/>
      </c>
      <c r="V198" s="51" t="e">
        <f ca="1">IF($T198&lt;=AA$4,INDEX(TypicalCriticalitiesMAHBarrier1564[Typical Components],MATCH($T198,TypicalCriticalitiesMAHBarrier1564[Column2],0)),"")</f>
        <v>#N/A</v>
      </c>
      <c r="W198" s="25" t="e">
        <f ca="1">IF($T198&lt;=AA$4,INDEX(TypicalCriticalitiesMAHBarrier1564[Typical Criticality],MATCH($T198,TypicalCriticalitiesMAHBarrier1564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564[Barrier Family Description],MATCH($T199,TypicalCriticalitiesMAHBarrier1564[Barrier Family ID],0)),"")</f>
        <v/>
      </c>
      <c r="V199" s="51" t="e">
        <f ca="1">IF($T199&lt;=AA$4,INDEX(TypicalCriticalitiesMAHBarrier1564[Typical Components],MATCH($T199,TypicalCriticalitiesMAHBarrier1564[Column2],0)),"")</f>
        <v>#N/A</v>
      </c>
      <c r="W199" s="25" t="e">
        <f ca="1">IF($T199&lt;=AA$4,INDEX(TypicalCriticalitiesMAHBarrier1564[Typical Criticality],MATCH($T199,TypicalCriticalitiesMAHBarrier1564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564[Barrier Family Description],MATCH($T200,TypicalCriticalitiesMAHBarrier1564[Barrier Family ID],0)),"")</f>
        <v/>
      </c>
      <c r="V200" s="51" t="e">
        <f ca="1">IF($T200&lt;=AA$4,INDEX(TypicalCriticalitiesMAHBarrier1564[Typical Components],MATCH($T200,TypicalCriticalitiesMAHBarrier1564[Column2],0)),"")</f>
        <v>#N/A</v>
      </c>
      <c r="W200" s="25" t="e">
        <f ca="1">IF($T200&lt;=AA$4,INDEX(TypicalCriticalitiesMAHBarrier1564[Typical Criticality],MATCH($T200,TypicalCriticalitiesMAHBarrier1564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564[Barrier Family Description],MATCH($T201,TypicalCriticalitiesMAHBarrier1564[Barrier Family ID],0)),"")</f>
        <v/>
      </c>
      <c r="V201" s="51" t="e">
        <f ca="1">IF($T201&lt;=AA$4,INDEX(TypicalCriticalitiesMAHBarrier1564[Typical Components],MATCH($T201,TypicalCriticalitiesMAHBarrier1564[Column2],0)),"")</f>
        <v>#N/A</v>
      </c>
      <c r="W201" s="25" t="e">
        <f ca="1">IF($T201&lt;=AA$4,INDEX(TypicalCriticalitiesMAHBarrier1564[Typical Criticality],MATCH($T201,TypicalCriticalitiesMAHBarrier1564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564[Barrier Family Description],MATCH($T202,TypicalCriticalitiesMAHBarrier1564[Barrier Family ID],0)),"")</f>
        <v/>
      </c>
      <c r="V202" s="51" t="e">
        <f ca="1">IF($T202&lt;=AA$4,INDEX(TypicalCriticalitiesMAHBarrier1564[Typical Components],MATCH($T202,TypicalCriticalitiesMAHBarrier1564[Column2],0)),"")</f>
        <v>#N/A</v>
      </c>
      <c r="W202" s="25" t="e">
        <f ca="1">IF($T202&lt;=AA$4,INDEX(TypicalCriticalitiesMAHBarrier1564[Typical Criticality],MATCH($T202,TypicalCriticalitiesMAHBarrier1564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564[Barrier Family Description],MATCH($T203,TypicalCriticalitiesMAHBarrier1564[Barrier Family ID],0)),"")</f>
        <v/>
      </c>
      <c r="V203" s="51" t="e">
        <f ca="1">IF($T203&lt;=AA$4,INDEX(TypicalCriticalitiesMAHBarrier1564[Typical Components],MATCH($T203,TypicalCriticalitiesMAHBarrier1564[Column2],0)),"")</f>
        <v>#N/A</v>
      </c>
      <c r="W203" s="25" t="e">
        <f ca="1">IF($T203&lt;=AA$4,INDEX(TypicalCriticalitiesMAHBarrier1564[Typical Criticality],MATCH($T203,TypicalCriticalitiesMAHBarrier1564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564[Barrier Family Description],MATCH($T204,TypicalCriticalitiesMAHBarrier1564[Barrier Family ID],0)),"")</f>
        <v/>
      </c>
      <c r="V204" s="51" t="e">
        <f ca="1">IF($T204&lt;=AA$4,INDEX(TypicalCriticalitiesMAHBarrier1564[Typical Components],MATCH($T204,TypicalCriticalitiesMAHBarrier1564[Column2],0)),"")</f>
        <v>#N/A</v>
      </c>
      <c r="W204" s="25" t="e">
        <f ca="1">IF($T204&lt;=AA$4,INDEX(TypicalCriticalitiesMAHBarrier1564[Typical Criticality],MATCH($T204,TypicalCriticalitiesMAHBarrier1564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564[Barrier Family Description],MATCH($T205,TypicalCriticalitiesMAHBarrier1564[Barrier Family ID],0)),"")</f>
        <v/>
      </c>
      <c r="V205" s="51" t="e">
        <f ca="1">IF($T205&lt;=AA$4,INDEX(TypicalCriticalitiesMAHBarrier1564[Typical Components],MATCH($T205,TypicalCriticalitiesMAHBarrier1564[Column2],0)),"")</f>
        <v>#N/A</v>
      </c>
      <c r="W205" s="25" t="e">
        <f ca="1">IF($T205&lt;=AA$4,INDEX(TypicalCriticalitiesMAHBarrier1564[Typical Criticality],MATCH($T205,TypicalCriticalitiesMAHBarrier1564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564[Barrier Family Description],MATCH($T206,TypicalCriticalitiesMAHBarrier1564[Barrier Family ID],0)),"")</f>
        <v/>
      </c>
      <c r="V206" s="51" t="e">
        <f ca="1">IF($T206&lt;=AA$4,INDEX(TypicalCriticalitiesMAHBarrier1564[Typical Components],MATCH($T206,TypicalCriticalitiesMAHBarrier1564[Column2],0)),"")</f>
        <v>#N/A</v>
      </c>
      <c r="W206" s="25" t="e">
        <f ca="1">IF($T206&lt;=AA$4,INDEX(TypicalCriticalitiesMAHBarrier1564[Typical Criticality],MATCH($T206,TypicalCriticalitiesMAHBarrier1564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564[Barrier Family Description],MATCH($T207,TypicalCriticalitiesMAHBarrier1564[Barrier Family ID],0)),"")</f>
        <v/>
      </c>
      <c r="V207" s="51" t="e">
        <f ca="1">IF($T207&lt;=AA$4,INDEX(TypicalCriticalitiesMAHBarrier1564[Typical Components],MATCH($T207,TypicalCriticalitiesMAHBarrier1564[Column2],0)),"")</f>
        <v>#N/A</v>
      </c>
      <c r="W207" s="25" t="e">
        <f ca="1">IF($T207&lt;=AA$4,INDEX(TypicalCriticalitiesMAHBarrier1564[Typical Criticality],MATCH($T207,TypicalCriticalitiesMAHBarrier1564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564[Barrier Family Description],MATCH($T208,TypicalCriticalitiesMAHBarrier1564[Barrier Family ID],0)),"")</f>
        <v/>
      </c>
      <c r="V208" s="51" t="e">
        <f ca="1">IF($T208&lt;=AA$4,INDEX(TypicalCriticalitiesMAHBarrier1564[Typical Components],MATCH($T208,TypicalCriticalitiesMAHBarrier1564[Column2],0)),"")</f>
        <v>#N/A</v>
      </c>
      <c r="W208" s="25" t="e">
        <f ca="1">IF($T208&lt;=AA$4,INDEX(TypicalCriticalitiesMAHBarrier1564[Typical Criticality],MATCH($T208,TypicalCriticalitiesMAHBarrier1564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564[Barrier Family Description],MATCH($T209,TypicalCriticalitiesMAHBarrier1564[Barrier Family ID],0)),"")</f>
        <v/>
      </c>
      <c r="V209" s="51" t="e">
        <f ca="1">IF($T209&lt;=AA$4,INDEX(TypicalCriticalitiesMAHBarrier1564[Typical Components],MATCH($T209,TypicalCriticalitiesMAHBarrier1564[Column2],0)),"")</f>
        <v>#N/A</v>
      </c>
      <c r="W209" s="25" t="e">
        <f ca="1">IF($T209&lt;=AA$4,INDEX(TypicalCriticalitiesMAHBarrier1564[Typical Criticality],MATCH($T209,TypicalCriticalitiesMAHBarrier1564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564[Barrier Family Description],MATCH($T210,TypicalCriticalitiesMAHBarrier1564[Barrier Family ID],0)),"")</f>
        <v/>
      </c>
      <c r="V210" s="51" t="e">
        <f ca="1">IF($T210&lt;=AA$4,INDEX(TypicalCriticalitiesMAHBarrier1564[Typical Components],MATCH($T210,TypicalCriticalitiesMAHBarrier1564[Column2],0)),"")</f>
        <v>#N/A</v>
      </c>
      <c r="W210" s="25" t="e">
        <f ca="1">IF($T210&lt;=AA$4,INDEX(TypicalCriticalitiesMAHBarrier1564[Typical Criticality],MATCH($T210,TypicalCriticalitiesMAHBarrier1564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564[Barrier Family Description],MATCH($T211,TypicalCriticalitiesMAHBarrier1564[Barrier Family ID],0)),"")</f>
        <v/>
      </c>
      <c r="V211" s="51" t="e">
        <f ca="1">IF($T211&lt;=AA$4,INDEX(TypicalCriticalitiesMAHBarrier1564[Typical Components],MATCH($T211,TypicalCriticalitiesMAHBarrier1564[Column2],0)),"")</f>
        <v>#N/A</v>
      </c>
      <c r="W211" s="25" t="e">
        <f ca="1">IF($T211&lt;=AA$4,INDEX(TypicalCriticalitiesMAHBarrier1564[Typical Criticality],MATCH($T211,TypicalCriticalitiesMAHBarrier1564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564[Barrier Family Description],MATCH($T212,TypicalCriticalitiesMAHBarrier1564[Barrier Family ID],0)),"")</f>
        <v/>
      </c>
      <c r="V212" s="51" t="e">
        <f ca="1">IF($T212&lt;=AA$4,INDEX(TypicalCriticalitiesMAHBarrier1564[Typical Components],MATCH($T212,TypicalCriticalitiesMAHBarrier1564[Column2],0)),"")</f>
        <v>#N/A</v>
      </c>
      <c r="W212" s="25" t="e">
        <f ca="1">IF($T212&lt;=AA$4,INDEX(TypicalCriticalitiesMAHBarrier1564[Typical Criticality],MATCH($T212,TypicalCriticalitiesMAHBarrier1564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564[Barrier Family Description],MATCH($T213,TypicalCriticalitiesMAHBarrier1564[Barrier Family ID],0)),"")</f>
        <v/>
      </c>
      <c r="V213" s="51" t="e">
        <f ca="1">IF($T213&lt;=AA$4,INDEX(TypicalCriticalitiesMAHBarrier1564[Typical Components],MATCH($T213,TypicalCriticalitiesMAHBarrier1564[Column2],0)),"")</f>
        <v>#N/A</v>
      </c>
      <c r="W213" s="25" t="e">
        <f ca="1">IF($T213&lt;=AA$4,INDEX(TypicalCriticalitiesMAHBarrier1564[Typical Criticality],MATCH($T213,TypicalCriticalitiesMAHBarrier1564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564[Barrier Family Description],MATCH($T214,TypicalCriticalitiesMAHBarrier1564[Barrier Family ID],0)),"")</f>
        <v/>
      </c>
      <c r="V214" s="51" t="e">
        <f ca="1">IF($T214&lt;=AA$4,INDEX(TypicalCriticalitiesMAHBarrier1564[Typical Components],MATCH($T214,TypicalCriticalitiesMAHBarrier1564[Column2],0)),"")</f>
        <v>#N/A</v>
      </c>
      <c r="W214" s="25" t="e">
        <f ca="1">IF($T214&lt;=AA$4,INDEX(TypicalCriticalitiesMAHBarrier1564[Typical Criticality],MATCH($T214,TypicalCriticalitiesMAHBarrier1564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564[Barrier Family Description],MATCH($T215,TypicalCriticalitiesMAHBarrier1564[Barrier Family ID],0)),"")</f>
        <v/>
      </c>
      <c r="V215" s="51" t="e">
        <f ca="1">IF($T215&lt;=AA$4,INDEX(TypicalCriticalitiesMAHBarrier1564[Typical Components],MATCH($T215,TypicalCriticalitiesMAHBarrier1564[Column2],0)),"")</f>
        <v>#N/A</v>
      </c>
      <c r="W215" s="25" t="e">
        <f ca="1">IF($T215&lt;=AA$4,INDEX(TypicalCriticalitiesMAHBarrier1564[Typical Criticality],MATCH($T215,TypicalCriticalitiesMAHBarrier1564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564[Barrier Family Description],MATCH($T216,TypicalCriticalitiesMAHBarrier1564[Barrier Family ID],0)),"")</f>
        <v/>
      </c>
      <c r="V216" s="51" t="e">
        <f ca="1">IF($T216&lt;=AA$4,INDEX(TypicalCriticalitiesMAHBarrier1564[Typical Components],MATCH($T216,TypicalCriticalitiesMAHBarrier1564[Column2],0)),"")</f>
        <v>#N/A</v>
      </c>
      <c r="W216" s="25" t="e">
        <f ca="1">IF($T216&lt;=AA$4,INDEX(TypicalCriticalitiesMAHBarrier1564[Typical Criticality],MATCH($T216,TypicalCriticalitiesMAHBarrier1564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564[Barrier Family Description],MATCH($T217,TypicalCriticalitiesMAHBarrier1564[Barrier Family ID],0)),"")</f>
        <v/>
      </c>
      <c r="V217" s="51" t="e">
        <f ca="1">IF($T217&lt;=AA$4,INDEX(TypicalCriticalitiesMAHBarrier1564[Typical Components],MATCH($T217,TypicalCriticalitiesMAHBarrier1564[Column2],0)),"")</f>
        <v>#N/A</v>
      </c>
      <c r="W217" s="25" t="e">
        <f ca="1">IF($T217&lt;=AA$4,INDEX(TypicalCriticalitiesMAHBarrier1564[Typical Criticality],MATCH($T217,TypicalCriticalitiesMAHBarrier1564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564[Barrier Family Description],MATCH($T218,TypicalCriticalitiesMAHBarrier1564[Barrier Family ID],0)),"")</f>
        <v/>
      </c>
      <c r="V218" s="51" t="e">
        <f ca="1">IF($T218&lt;=AA$4,INDEX(TypicalCriticalitiesMAHBarrier1564[Typical Components],MATCH($T218,TypicalCriticalitiesMAHBarrier1564[Column2],0)),"")</f>
        <v>#N/A</v>
      </c>
      <c r="W218" s="25" t="e">
        <f ca="1">IF($T218&lt;=AA$4,INDEX(TypicalCriticalitiesMAHBarrier1564[Typical Criticality],MATCH($T218,TypicalCriticalitiesMAHBarrier1564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564[Barrier Family Description],MATCH($T219,TypicalCriticalitiesMAHBarrier1564[Barrier Family ID],0)),"")</f>
        <v/>
      </c>
      <c r="V219" s="51" t="e">
        <f ca="1">IF($T219&lt;=AA$4,INDEX(TypicalCriticalitiesMAHBarrier1564[Typical Components],MATCH($T219,TypicalCriticalitiesMAHBarrier1564[Column2],0)),"")</f>
        <v>#N/A</v>
      </c>
      <c r="W219" s="25" t="e">
        <f ca="1">IF($T219&lt;=AA$4,INDEX(TypicalCriticalitiesMAHBarrier1564[Typical Criticality],MATCH($T219,TypicalCriticalitiesMAHBarrier1564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564[Barrier Family Description],MATCH($T220,TypicalCriticalitiesMAHBarrier1564[Barrier Family ID],0)),"")</f>
        <v/>
      </c>
      <c r="V220" s="51" t="e">
        <f ca="1">IF($T220&lt;=AA$4,INDEX(TypicalCriticalitiesMAHBarrier1564[Typical Components],MATCH($T220,TypicalCriticalitiesMAHBarrier1564[Column2],0)),"")</f>
        <v>#N/A</v>
      </c>
      <c r="W220" s="25" t="e">
        <f ca="1">IF($T220&lt;=AA$4,INDEX(TypicalCriticalitiesMAHBarrier1564[Typical Criticality],MATCH($T220,TypicalCriticalitiesMAHBarrier1564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564[Barrier Family Description],MATCH($T221,TypicalCriticalitiesMAHBarrier1564[Barrier Family ID],0)),"")</f>
        <v/>
      </c>
      <c r="V221" s="51" t="e">
        <f ca="1">IF($T221&lt;=AA$4,INDEX(TypicalCriticalitiesMAHBarrier1564[Typical Components],MATCH($T221,TypicalCriticalitiesMAHBarrier1564[Column2],0)),"")</f>
        <v>#N/A</v>
      </c>
      <c r="W221" s="25" t="e">
        <f ca="1">IF($T221&lt;=AA$4,INDEX(TypicalCriticalitiesMAHBarrier1564[Typical Criticality],MATCH($T221,TypicalCriticalitiesMAHBarrier1564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564[Barrier Family Description],MATCH($T222,TypicalCriticalitiesMAHBarrier1564[Barrier Family ID],0)),"")</f>
        <v/>
      </c>
      <c r="V222" s="51" t="e">
        <f ca="1">IF($T222&lt;=AA$4,INDEX(TypicalCriticalitiesMAHBarrier1564[Typical Components],MATCH($T222,TypicalCriticalitiesMAHBarrier1564[Column2],0)),"")</f>
        <v>#N/A</v>
      </c>
      <c r="W222" s="25" t="e">
        <f ca="1">IF($T222&lt;=AA$4,INDEX(TypicalCriticalitiesMAHBarrier1564[Typical Criticality],MATCH($T222,TypicalCriticalitiesMAHBarrier1564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564[Barrier Family Description],MATCH($T223,TypicalCriticalitiesMAHBarrier1564[Barrier Family ID],0)),"")</f>
        <v/>
      </c>
      <c r="V223" s="51" t="e">
        <f ca="1">IF($T223&lt;=AA$4,INDEX(TypicalCriticalitiesMAHBarrier1564[Typical Components],MATCH($T223,TypicalCriticalitiesMAHBarrier1564[Column2],0)),"")</f>
        <v>#N/A</v>
      </c>
      <c r="W223" s="25" t="e">
        <f ca="1">IF($T223&lt;=AA$4,INDEX(TypicalCriticalitiesMAHBarrier1564[Typical Criticality],MATCH($T223,TypicalCriticalitiesMAHBarrier1564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564[Barrier Family Description],MATCH($T224,TypicalCriticalitiesMAHBarrier1564[Barrier Family ID],0)),"")</f>
        <v/>
      </c>
      <c r="V224" s="51" t="e">
        <f ca="1">IF($T224&lt;=AA$4,INDEX(TypicalCriticalitiesMAHBarrier1564[Typical Components],MATCH($T224,TypicalCriticalitiesMAHBarrier1564[Column2],0)),"")</f>
        <v>#N/A</v>
      </c>
      <c r="W224" s="25" t="e">
        <f ca="1">IF($T224&lt;=AA$4,INDEX(TypicalCriticalitiesMAHBarrier1564[Typical Criticality],MATCH($T224,TypicalCriticalitiesMAHBarrier1564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564[Barrier Family Description],MATCH($T225,TypicalCriticalitiesMAHBarrier1564[Barrier Family ID],0)),"")</f>
        <v/>
      </c>
      <c r="V225" s="51" t="e">
        <f ca="1">IF($T225&lt;=AA$4,INDEX(TypicalCriticalitiesMAHBarrier1564[Typical Components],MATCH($T225,TypicalCriticalitiesMAHBarrier1564[Column2],0)),"")</f>
        <v>#N/A</v>
      </c>
      <c r="W225" s="25" t="e">
        <f ca="1">IF($T225&lt;=AA$4,INDEX(TypicalCriticalitiesMAHBarrier1564[Typical Criticality],MATCH($T225,TypicalCriticalitiesMAHBarrier1564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564[Barrier Family Description],MATCH($T226,TypicalCriticalitiesMAHBarrier1564[Barrier Family ID],0)),"")</f>
        <v/>
      </c>
      <c r="V226" s="51" t="e">
        <f ca="1">IF($T226&lt;=AA$4,INDEX(TypicalCriticalitiesMAHBarrier1564[Typical Components],MATCH($T226,TypicalCriticalitiesMAHBarrier1564[Column2],0)),"")</f>
        <v>#N/A</v>
      </c>
      <c r="W226" s="25" t="e">
        <f ca="1">IF($T226&lt;=AA$4,INDEX(TypicalCriticalitiesMAHBarrier1564[Typical Criticality],MATCH($T226,TypicalCriticalitiesMAHBarrier1564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564[Barrier Family Description],MATCH($T227,TypicalCriticalitiesMAHBarrier1564[Barrier Family ID],0)),"")</f>
        <v/>
      </c>
      <c r="V227" s="51" t="e">
        <f ca="1">IF($T227&lt;=AA$4,INDEX(TypicalCriticalitiesMAHBarrier1564[Typical Components],MATCH($T227,TypicalCriticalitiesMAHBarrier1564[Column2],0)),"")</f>
        <v>#N/A</v>
      </c>
      <c r="W227" s="25" t="e">
        <f ca="1">IF($T227&lt;=AA$4,INDEX(TypicalCriticalitiesMAHBarrier1564[Typical Criticality],MATCH($T227,TypicalCriticalitiesMAHBarrier1564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564[Barrier Family Description],MATCH($T228,TypicalCriticalitiesMAHBarrier1564[Barrier Family ID],0)),"")</f>
        <v/>
      </c>
      <c r="V228" s="51" t="e">
        <f ca="1">IF($T228&lt;=AA$4,INDEX(TypicalCriticalitiesMAHBarrier1564[Typical Components],MATCH($T228,TypicalCriticalitiesMAHBarrier1564[Column2],0)),"")</f>
        <v>#N/A</v>
      </c>
      <c r="W228" s="25" t="e">
        <f ca="1">IF($T228&lt;=AA$4,INDEX(TypicalCriticalitiesMAHBarrier1564[Typical Criticality],MATCH($T228,TypicalCriticalitiesMAHBarrier1564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564[Barrier Family Description],MATCH($T229,TypicalCriticalitiesMAHBarrier1564[Barrier Family ID],0)),"")</f>
        <v/>
      </c>
      <c r="V229" s="51" t="e">
        <f ca="1">IF($T229&lt;=AA$4,INDEX(TypicalCriticalitiesMAHBarrier1564[Typical Components],MATCH($T229,TypicalCriticalitiesMAHBarrier1564[Column2],0)),"")</f>
        <v>#N/A</v>
      </c>
      <c r="W229" s="25" t="e">
        <f ca="1">IF($T229&lt;=AA$4,INDEX(TypicalCriticalitiesMAHBarrier1564[Typical Criticality],MATCH($T229,TypicalCriticalitiesMAHBarrier1564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564[Barrier Family Description],MATCH($T230,TypicalCriticalitiesMAHBarrier1564[Barrier Family ID],0)),"")</f>
        <v/>
      </c>
      <c r="V230" s="51" t="e">
        <f ca="1">IF($T230&lt;=AA$4,INDEX(TypicalCriticalitiesMAHBarrier1564[Typical Components],MATCH($T230,TypicalCriticalitiesMAHBarrier1564[Column2],0)),"")</f>
        <v>#N/A</v>
      </c>
      <c r="W230" s="25" t="e">
        <f ca="1">IF($T230&lt;=AA$4,INDEX(TypicalCriticalitiesMAHBarrier1564[Typical Criticality],MATCH($T230,TypicalCriticalitiesMAHBarrier1564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564[Barrier Family Description],MATCH($T231,TypicalCriticalitiesMAHBarrier1564[Barrier Family ID],0)),"")</f>
        <v/>
      </c>
      <c r="V231" s="51" t="e">
        <f ca="1">IF($T231&lt;=AA$4,INDEX(TypicalCriticalitiesMAHBarrier1564[Typical Components],MATCH($T231,TypicalCriticalitiesMAHBarrier1564[Column2],0)),"")</f>
        <v>#N/A</v>
      </c>
      <c r="W231" s="25" t="e">
        <f ca="1">IF($T231&lt;=AA$4,INDEX(TypicalCriticalitiesMAHBarrier1564[Typical Criticality],MATCH($T231,TypicalCriticalitiesMAHBarrier1564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564[Barrier Family Description],MATCH($T232,TypicalCriticalitiesMAHBarrier1564[Barrier Family ID],0)),"")</f>
        <v/>
      </c>
      <c r="V232" s="51" t="e">
        <f ca="1">IF($T232&lt;=AA$4,INDEX(TypicalCriticalitiesMAHBarrier1564[Typical Components],MATCH($T232,TypicalCriticalitiesMAHBarrier1564[Column2],0)),"")</f>
        <v>#N/A</v>
      </c>
      <c r="W232" s="25" t="e">
        <f ca="1">IF($T232&lt;=AA$4,INDEX(TypicalCriticalitiesMAHBarrier1564[Typical Criticality],MATCH($T232,TypicalCriticalitiesMAHBarrier1564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564[Barrier Family Description],MATCH($T233,TypicalCriticalitiesMAHBarrier1564[Barrier Family ID],0)),"")</f>
        <v/>
      </c>
      <c r="V233" s="51" t="e">
        <f ca="1">IF($T233&lt;=AA$4,INDEX(TypicalCriticalitiesMAHBarrier1564[Typical Components],MATCH($T233,TypicalCriticalitiesMAHBarrier1564[Column2],0)),"")</f>
        <v>#N/A</v>
      </c>
      <c r="W233" s="25" t="e">
        <f ca="1">IF($T233&lt;=AA$4,INDEX(TypicalCriticalitiesMAHBarrier1564[Typical Criticality],MATCH($T233,TypicalCriticalitiesMAHBarrier1564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564[Barrier Family Description],MATCH($T234,TypicalCriticalitiesMAHBarrier1564[Barrier Family ID],0)),"")</f>
        <v/>
      </c>
      <c r="V234" s="51" t="e">
        <f ca="1">IF($T234&lt;=AA$4,INDEX(TypicalCriticalitiesMAHBarrier1564[Typical Components],MATCH($T234,TypicalCriticalitiesMAHBarrier1564[Column2],0)),"")</f>
        <v>#N/A</v>
      </c>
      <c r="W234" s="25" t="e">
        <f ca="1">IF($T234&lt;=AA$4,INDEX(TypicalCriticalitiesMAHBarrier1564[Typical Criticality],MATCH($T234,TypicalCriticalitiesMAHBarrier1564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564[Barrier Family Description],MATCH($T235,TypicalCriticalitiesMAHBarrier1564[Barrier Family ID],0)),"")</f>
        <v/>
      </c>
      <c r="V235" s="51" t="e">
        <f ca="1">IF($T235&lt;=AA$4,INDEX(TypicalCriticalitiesMAHBarrier1564[Typical Components],MATCH($T235,TypicalCriticalitiesMAHBarrier1564[Column2],0)),"")</f>
        <v>#N/A</v>
      </c>
      <c r="W235" s="25" t="e">
        <f ca="1">IF($T235&lt;=AA$4,INDEX(TypicalCriticalitiesMAHBarrier1564[Typical Criticality],MATCH($T235,TypicalCriticalitiesMAHBarrier1564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564[Barrier Family Description],MATCH($T236,TypicalCriticalitiesMAHBarrier1564[Barrier Family ID],0)),"")</f>
        <v/>
      </c>
      <c r="V236" s="51" t="e">
        <f ca="1">IF($T236&lt;=AA$4,INDEX(TypicalCriticalitiesMAHBarrier1564[Typical Components],MATCH($T236,TypicalCriticalitiesMAHBarrier1564[Column2],0)),"")</f>
        <v>#N/A</v>
      </c>
      <c r="W236" s="25" t="e">
        <f ca="1">IF($T236&lt;=AA$4,INDEX(TypicalCriticalitiesMAHBarrier1564[Typical Criticality],MATCH($T236,TypicalCriticalitiesMAHBarrier1564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564[Barrier Family Description],MATCH($T237,TypicalCriticalitiesMAHBarrier1564[Barrier Family ID],0)),"")</f>
        <v/>
      </c>
      <c r="V237" s="51" t="e">
        <f ca="1">IF($T237&lt;=AA$4,INDEX(TypicalCriticalitiesMAHBarrier1564[Typical Components],MATCH($T237,TypicalCriticalitiesMAHBarrier1564[Column2],0)),"")</f>
        <v>#N/A</v>
      </c>
      <c r="W237" s="25" t="e">
        <f ca="1">IF($T237&lt;=AA$4,INDEX(TypicalCriticalitiesMAHBarrier1564[Typical Criticality],MATCH($T237,TypicalCriticalitiesMAHBarrier1564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564[Barrier Family Description],MATCH($T238,TypicalCriticalitiesMAHBarrier1564[Barrier Family ID],0)),"")</f>
        <v/>
      </c>
      <c r="V238" s="51" t="e">
        <f ca="1">IF($T238&lt;=AA$4,INDEX(TypicalCriticalitiesMAHBarrier1564[Typical Components],MATCH($T238,TypicalCriticalitiesMAHBarrier1564[Column2],0)),"")</f>
        <v>#N/A</v>
      </c>
      <c r="W238" s="25" t="e">
        <f ca="1">IF($T238&lt;=AA$4,INDEX(TypicalCriticalitiesMAHBarrier1564[Typical Criticality],MATCH($T238,TypicalCriticalitiesMAHBarrier1564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564[Barrier Family Description],MATCH($T239,TypicalCriticalitiesMAHBarrier1564[Barrier Family ID],0)),"")</f>
        <v/>
      </c>
      <c r="V239" s="51" t="e">
        <f ca="1">IF($T239&lt;=AA$4,INDEX(TypicalCriticalitiesMAHBarrier1564[Typical Components],MATCH($T239,TypicalCriticalitiesMAHBarrier1564[Column2],0)),"")</f>
        <v>#N/A</v>
      </c>
      <c r="W239" s="25" t="e">
        <f ca="1">IF($T239&lt;=AA$4,INDEX(TypicalCriticalitiesMAHBarrier1564[Typical Criticality],MATCH($T239,TypicalCriticalitiesMAHBarrier1564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564[Barrier Family Description],MATCH($T240,TypicalCriticalitiesMAHBarrier1564[Barrier Family ID],0)),"")</f>
        <v/>
      </c>
      <c r="V240" s="51" t="e">
        <f ca="1">IF($T240&lt;=AA$4,INDEX(TypicalCriticalitiesMAHBarrier1564[Typical Components],MATCH($T240,TypicalCriticalitiesMAHBarrier1564[Column2],0)),"")</f>
        <v>#N/A</v>
      </c>
      <c r="W240" s="25" t="e">
        <f ca="1">IF($T240&lt;=AA$4,INDEX(TypicalCriticalitiesMAHBarrier1564[Typical Criticality],MATCH($T240,TypicalCriticalitiesMAHBarrier1564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564[Barrier Family Description],MATCH($T241,TypicalCriticalitiesMAHBarrier1564[Barrier Family ID],0)),"")</f>
        <v/>
      </c>
      <c r="V241" s="51" t="e">
        <f ca="1">IF($T241&lt;=AA$4,INDEX(TypicalCriticalitiesMAHBarrier1564[Typical Components],MATCH($T241,TypicalCriticalitiesMAHBarrier1564[Column2],0)),"")</f>
        <v>#N/A</v>
      </c>
      <c r="W241" s="25" t="e">
        <f ca="1">IF($T241&lt;=AA$4,INDEX(TypicalCriticalitiesMAHBarrier1564[Typical Criticality],MATCH($T241,TypicalCriticalitiesMAHBarrier1564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564[Barrier Family Description],MATCH($T242,TypicalCriticalitiesMAHBarrier1564[Barrier Family ID],0)),"")</f>
        <v/>
      </c>
      <c r="V242" s="51" t="e">
        <f ca="1">IF($T242&lt;=AA$4,INDEX(TypicalCriticalitiesMAHBarrier1564[Typical Components],MATCH($T242,TypicalCriticalitiesMAHBarrier1564[Column2],0)),"")</f>
        <v>#N/A</v>
      </c>
      <c r="W242" s="25" t="e">
        <f ca="1">IF($T242&lt;=AA$4,INDEX(TypicalCriticalitiesMAHBarrier1564[Typical Criticality],MATCH($T242,TypicalCriticalitiesMAHBarrier1564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564[Barrier Family Description],MATCH($T243,TypicalCriticalitiesMAHBarrier1564[Barrier Family ID],0)),"")</f>
        <v/>
      </c>
      <c r="V243" s="51" t="e">
        <f ca="1">IF($T243&lt;=AA$4,INDEX(TypicalCriticalitiesMAHBarrier1564[Typical Components],MATCH($T243,TypicalCriticalitiesMAHBarrier1564[Column2],0)),"")</f>
        <v>#N/A</v>
      </c>
      <c r="W243" s="25" t="e">
        <f ca="1">IF($T243&lt;=AA$4,INDEX(TypicalCriticalitiesMAHBarrier1564[Typical Criticality],MATCH($T243,TypicalCriticalitiesMAHBarrier1564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564[Barrier Family Description],MATCH($T244,TypicalCriticalitiesMAHBarrier1564[Barrier Family ID],0)),"")</f>
        <v/>
      </c>
      <c r="V244" s="51" t="e">
        <f ca="1">IF($T244&lt;=AA$4,INDEX(TypicalCriticalitiesMAHBarrier1564[Typical Components],MATCH($T244,TypicalCriticalitiesMAHBarrier1564[Column2],0)),"")</f>
        <v>#N/A</v>
      </c>
      <c r="W244" s="25" t="e">
        <f ca="1">IF($T244&lt;=AA$4,INDEX(TypicalCriticalitiesMAHBarrier1564[Typical Criticality],MATCH($T244,TypicalCriticalitiesMAHBarrier1564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564[Barrier Family Description],MATCH($T245,TypicalCriticalitiesMAHBarrier1564[Barrier Family ID],0)),"")</f>
        <v/>
      </c>
      <c r="V245" s="51" t="e">
        <f ca="1">IF($T245&lt;=AA$4,INDEX(TypicalCriticalitiesMAHBarrier1564[Typical Components],MATCH($T245,TypicalCriticalitiesMAHBarrier1564[Column2],0)),"")</f>
        <v>#N/A</v>
      </c>
      <c r="W245" s="25" t="e">
        <f ca="1">IF($T245&lt;=AA$4,INDEX(TypicalCriticalitiesMAHBarrier1564[Typical Criticality],MATCH($T245,TypicalCriticalitiesMAHBarrier1564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564[Barrier Family Description],MATCH($T246,TypicalCriticalitiesMAHBarrier1564[Barrier Family ID],0)),"")</f>
        <v/>
      </c>
      <c r="V246" s="51" t="e">
        <f ca="1">IF($T246&lt;=AA$4,INDEX(TypicalCriticalitiesMAHBarrier1564[Typical Components],MATCH($T246,TypicalCriticalitiesMAHBarrier1564[Column2],0)),"")</f>
        <v>#N/A</v>
      </c>
      <c r="W246" s="25" t="e">
        <f ca="1">IF($T246&lt;=AA$4,INDEX(TypicalCriticalitiesMAHBarrier1564[Typical Criticality],MATCH($T246,TypicalCriticalitiesMAHBarrier1564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564[Barrier Family Description],MATCH($T247,TypicalCriticalitiesMAHBarrier1564[Barrier Family ID],0)),"")</f>
        <v/>
      </c>
      <c r="V247" s="51" t="e">
        <f ca="1">IF($T247&lt;=AA$4,INDEX(TypicalCriticalitiesMAHBarrier1564[Typical Components],MATCH($T247,TypicalCriticalitiesMAHBarrier1564[Column2],0)),"")</f>
        <v>#N/A</v>
      </c>
      <c r="W247" s="25" t="e">
        <f ca="1">IF($T247&lt;=AA$4,INDEX(TypicalCriticalitiesMAHBarrier1564[Typical Criticality],MATCH($T247,TypicalCriticalitiesMAHBarrier1564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564[Barrier Family Description],MATCH($T248,TypicalCriticalitiesMAHBarrier1564[Barrier Family ID],0)),"")</f>
        <v/>
      </c>
      <c r="V248" s="51" t="e">
        <f ca="1">IF($T248&lt;=AA$4,INDEX(TypicalCriticalitiesMAHBarrier1564[Typical Components],MATCH($T248,TypicalCriticalitiesMAHBarrier1564[Column2],0)),"")</f>
        <v>#N/A</v>
      </c>
      <c r="W248" s="25" t="e">
        <f ca="1">IF($T248&lt;=AA$4,INDEX(TypicalCriticalitiesMAHBarrier1564[Typical Criticality],MATCH($T248,TypicalCriticalitiesMAHBarrier1564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564[Barrier Family Description],MATCH($T249,TypicalCriticalitiesMAHBarrier1564[Barrier Family ID],0)),"")</f>
        <v/>
      </c>
      <c r="V249" s="51" t="e">
        <f ca="1">IF($T249&lt;=AA$4,INDEX(TypicalCriticalitiesMAHBarrier1564[Typical Components],MATCH($T249,TypicalCriticalitiesMAHBarrier1564[Column2],0)),"")</f>
        <v>#N/A</v>
      </c>
      <c r="W249" s="25" t="e">
        <f ca="1">IF($T249&lt;=AA$4,INDEX(TypicalCriticalitiesMAHBarrier1564[Typical Criticality],MATCH($T249,TypicalCriticalitiesMAHBarrier1564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564[Barrier Family Description],MATCH($T250,TypicalCriticalitiesMAHBarrier1564[Barrier Family ID],0)),"")</f>
        <v/>
      </c>
      <c r="V250" s="51" t="e">
        <f ca="1">IF($T250&lt;=AA$4,INDEX(TypicalCriticalitiesMAHBarrier1564[Typical Components],MATCH($T250,TypicalCriticalitiesMAHBarrier1564[Column2],0)),"")</f>
        <v>#N/A</v>
      </c>
      <c r="W250" s="25" t="e">
        <f ca="1">IF($T250&lt;=AA$4,INDEX(TypicalCriticalitiesMAHBarrier1564[Typical Criticality],MATCH($T250,TypicalCriticalitiesMAHBarrier1564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564[Barrier Family Description],MATCH($T251,TypicalCriticalitiesMAHBarrier1564[Barrier Family ID],0)),"")</f>
        <v/>
      </c>
      <c r="V251" s="51" t="e">
        <f ca="1">IF($T251&lt;=AA$4,INDEX(TypicalCriticalitiesMAHBarrier1564[Typical Components],MATCH($T251,TypicalCriticalitiesMAHBarrier1564[Column2],0)),"")</f>
        <v>#N/A</v>
      </c>
      <c r="W251" s="25" t="e">
        <f ca="1">IF($T251&lt;=AA$4,INDEX(TypicalCriticalitiesMAHBarrier1564[Typical Criticality],MATCH($T251,TypicalCriticalitiesMAHBarrier1564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564[Barrier Family Description],MATCH($T252,TypicalCriticalitiesMAHBarrier1564[Barrier Family ID],0)),"")</f>
        <v/>
      </c>
      <c r="V252" s="51" t="e">
        <f ca="1">IF($T252&lt;=AA$4,INDEX(TypicalCriticalitiesMAHBarrier1564[Typical Components],MATCH($T252,TypicalCriticalitiesMAHBarrier1564[Column2],0)),"")</f>
        <v>#N/A</v>
      </c>
      <c r="W252" s="25" t="e">
        <f ca="1">IF($T252&lt;=AA$4,INDEX(TypicalCriticalitiesMAHBarrier1564[Typical Criticality],MATCH($T252,TypicalCriticalitiesMAHBarrier1564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564[Barrier Family Description],MATCH($T253,TypicalCriticalitiesMAHBarrier1564[Barrier Family ID],0)),"")</f>
        <v/>
      </c>
      <c r="V253" s="51" t="e">
        <f ca="1">IF($T253&lt;=AA$4,INDEX(TypicalCriticalitiesMAHBarrier1564[Typical Components],MATCH($T253,TypicalCriticalitiesMAHBarrier1564[Column2],0)),"")</f>
        <v>#N/A</v>
      </c>
      <c r="W253" s="25" t="e">
        <f ca="1">IF($T253&lt;=AA$4,INDEX(TypicalCriticalitiesMAHBarrier1564[Typical Criticality],MATCH($T253,TypicalCriticalitiesMAHBarrier1564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564[Barrier Family Description],MATCH($T254,TypicalCriticalitiesMAHBarrier1564[Barrier Family ID],0)),"")</f>
        <v/>
      </c>
      <c r="V254" s="51" t="e">
        <f ca="1">IF($T254&lt;=AA$4,INDEX(TypicalCriticalitiesMAHBarrier1564[Typical Components],MATCH($T254,TypicalCriticalitiesMAHBarrier1564[Column2],0)),"")</f>
        <v>#N/A</v>
      </c>
      <c r="W254" s="25" t="e">
        <f ca="1">IF($T254&lt;=AA$4,INDEX(TypicalCriticalitiesMAHBarrier1564[Typical Criticality],MATCH($T254,TypicalCriticalitiesMAHBarrier1564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564[Barrier Family Description],MATCH($T255,TypicalCriticalitiesMAHBarrier1564[Barrier Family ID],0)),"")</f>
        <v/>
      </c>
      <c r="V255" s="51" t="e">
        <f ca="1">IF($T255&lt;=AA$4,INDEX(TypicalCriticalitiesMAHBarrier1564[Typical Components],MATCH($T255,TypicalCriticalitiesMAHBarrier1564[Column2],0)),"")</f>
        <v>#N/A</v>
      </c>
      <c r="W255" s="25" t="e">
        <f ca="1">IF($T255&lt;=AA$4,INDEX(TypicalCriticalitiesMAHBarrier1564[Typical Criticality],MATCH($T255,TypicalCriticalitiesMAHBarrier1564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564[Barrier Family Description],MATCH($T256,TypicalCriticalitiesMAHBarrier1564[Barrier Family ID],0)),"")</f>
        <v/>
      </c>
      <c r="V256" s="51" t="e">
        <f ca="1">IF($T256&lt;=AA$4,INDEX(TypicalCriticalitiesMAHBarrier1564[Typical Components],MATCH($T256,TypicalCriticalitiesMAHBarrier1564[Column2],0)),"")</f>
        <v>#N/A</v>
      </c>
      <c r="W256" s="25" t="e">
        <f ca="1">IF($T256&lt;=AA$4,INDEX(TypicalCriticalitiesMAHBarrier1564[Typical Criticality],MATCH($T256,TypicalCriticalitiesMAHBarrier1564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564[Barrier Family Description],MATCH($T257,TypicalCriticalitiesMAHBarrier1564[Barrier Family ID],0)),"")</f>
        <v/>
      </c>
      <c r="V257" s="51" t="e">
        <f ca="1">IF($T257&lt;=AA$4,INDEX(TypicalCriticalitiesMAHBarrier1564[Typical Components],MATCH($T257,TypicalCriticalitiesMAHBarrier1564[Column2],0)),"")</f>
        <v>#N/A</v>
      </c>
      <c r="W257" s="25" t="e">
        <f ca="1">IF($T257&lt;=AA$4,INDEX(TypicalCriticalitiesMAHBarrier1564[Typical Criticality],MATCH($T257,TypicalCriticalitiesMAHBarrier1564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564[Barrier Family Description],MATCH($T258,TypicalCriticalitiesMAHBarrier1564[Barrier Family ID],0)),"")</f>
        <v/>
      </c>
      <c r="V258" s="51" t="e">
        <f ca="1">IF($T258&lt;=AA$4,INDEX(TypicalCriticalitiesMAHBarrier1564[Typical Components],MATCH($T258,TypicalCriticalitiesMAHBarrier1564[Column2],0)),"")</f>
        <v>#N/A</v>
      </c>
      <c r="W258" s="25" t="e">
        <f ca="1">IF($T258&lt;=AA$4,INDEX(TypicalCriticalitiesMAHBarrier1564[Typical Criticality],MATCH($T258,TypicalCriticalitiesMAHBarrier1564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564[Barrier Family Description],MATCH($T259,TypicalCriticalitiesMAHBarrier1564[Barrier Family ID],0)),"")</f>
        <v/>
      </c>
      <c r="V259" s="51" t="e">
        <f ca="1">IF($T259&lt;=AA$4,INDEX(TypicalCriticalitiesMAHBarrier1564[Typical Components],MATCH($T259,TypicalCriticalitiesMAHBarrier1564[Column2],0)),"")</f>
        <v>#N/A</v>
      </c>
      <c r="W259" s="25" t="e">
        <f ca="1">IF($T259&lt;=AA$4,INDEX(TypicalCriticalitiesMAHBarrier1564[Typical Criticality],MATCH($T259,TypicalCriticalitiesMAHBarrier1564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564[Barrier Family Description],MATCH($T260,TypicalCriticalitiesMAHBarrier1564[Barrier Family ID],0)),"")</f>
        <v/>
      </c>
      <c r="V260" s="51" t="e">
        <f ca="1">IF($T260&lt;=AA$4,INDEX(TypicalCriticalitiesMAHBarrier1564[Typical Components],MATCH($T260,TypicalCriticalitiesMAHBarrier1564[Column2],0)),"")</f>
        <v>#N/A</v>
      </c>
      <c r="W260" s="25" t="e">
        <f ca="1">IF($T260&lt;=AA$4,INDEX(TypicalCriticalitiesMAHBarrier1564[Typical Criticality],MATCH($T260,TypicalCriticalitiesMAHBarrier1564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564[Barrier Family Description],MATCH($T261,TypicalCriticalitiesMAHBarrier1564[Barrier Family ID],0)),"")</f>
        <v/>
      </c>
      <c r="V261" s="51" t="e">
        <f ca="1">IF($T261&lt;=AA$4,INDEX(TypicalCriticalitiesMAHBarrier1564[Typical Components],MATCH($T261,TypicalCriticalitiesMAHBarrier1564[Column2],0)),"")</f>
        <v>#N/A</v>
      </c>
      <c r="W261" s="25" t="e">
        <f ca="1">IF($T261&lt;=AA$4,INDEX(TypicalCriticalitiesMAHBarrier1564[Typical Criticality],MATCH($T261,TypicalCriticalitiesMAHBarrier1564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564[Barrier Family Description],MATCH($T262,TypicalCriticalitiesMAHBarrier1564[Barrier Family ID],0)),"")</f>
        <v/>
      </c>
      <c r="V262" s="51" t="e">
        <f ca="1">IF($T262&lt;=AA$4,INDEX(TypicalCriticalitiesMAHBarrier1564[Typical Components],MATCH($T262,TypicalCriticalitiesMAHBarrier1564[Column2],0)),"")</f>
        <v>#N/A</v>
      </c>
      <c r="W262" s="25" t="e">
        <f ca="1">IF($T262&lt;=AA$4,INDEX(TypicalCriticalitiesMAHBarrier1564[Typical Criticality],MATCH($T262,TypicalCriticalitiesMAHBarrier1564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564[Barrier Family Description],MATCH($T263,TypicalCriticalitiesMAHBarrier1564[Barrier Family ID],0)),"")</f>
        <v/>
      </c>
      <c r="V263" s="51" t="e">
        <f ca="1">IF($T263&lt;=AA$4,INDEX(TypicalCriticalitiesMAHBarrier1564[Typical Components],MATCH($T263,TypicalCriticalitiesMAHBarrier1564[Column2],0)),"")</f>
        <v>#N/A</v>
      </c>
      <c r="W263" s="25" t="e">
        <f ca="1">IF($T263&lt;=AA$4,INDEX(TypicalCriticalitiesMAHBarrier1564[Typical Criticality],MATCH($T263,TypicalCriticalitiesMAHBarrier1564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564[Barrier Family Description],MATCH($T264,TypicalCriticalitiesMAHBarrier1564[Barrier Family ID],0)),"")</f>
        <v/>
      </c>
      <c r="V264" s="51" t="e">
        <f ca="1">IF($T264&lt;=AA$4,INDEX(TypicalCriticalitiesMAHBarrier1564[Typical Components],MATCH($T264,TypicalCriticalitiesMAHBarrier1564[Column2],0)),"")</f>
        <v>#N/A</v>
      </c>
      <c r="W264" s="25" t="e">
        <f ca="1">IF($T264&lt;=AA$4,INDEX(TypicalCriticalitiesMAHBarrier1564[Typical Criticality],MATCH($T264,TypicalCriticalitiesMAHBarrier1564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564[Barrier Family Description],MATCH($T265,TypicalCriticalitiesMAHBarrier1564[Barrier Family ID],0)),"")</f>
        <v/>
      </c>
      <c r="V265" s="51" t="e">
        <f ca="1">IF($T265&lt;=AA$4,INDEX(TypicalCriticalitiesMAHBarrier1564[Typical Components],MATCH($T265,TypicalCriticalitiesMAHBarrier1564[Column2],0)),"")</f>
        <v>#N/A</v>
      </c>
      <c r="W265" s="25" t="e">
        <f ca="1">IF($T265&lt;=AA$4,INDEX(TypicalCriticalitiesMAHBarrier1564[Typical Criticality],MATCH($T265,TypicalCriticalitiesMAHBarrier1564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564[Barrier Family Description],MATCH($T266,TypicalCriticalitiesMAHBarrier1564[Barrier Family ID],0)),"")</f>
        <v/>
      </c>
      <c r="V266" s="51" t="e">
        <f ca="1">IF($T266&lt;=AA$4,INDEX(TypicalCriticalitiesMAHBarrier1564[Typical Components],MATCH($T266,TypicalCriticalitiesMAHBarrier1564[Column2],0)),"")</f>
        <v>#N/A</v>
      </c>
      <c r="W266" s="25" t="e">
        <f ca="1">IF($T266&lt;=AA$4,INDEX(TypicalCriticalitiesMAHBarrier1564[Typical Criticality],MATCH($T266,TypicalCriticalitiesMAHBarrier1564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564[Barrier Family Description],MATCH($T267,TypicalCriticalitiesMAHBarrier1564[Barrier Family ID],0)),"")</f>
        <v/>
      </c>
      <c r="V267" s="51" t="e">
        <f ca="1">IF($T267&lt;=AA$4,INDEX(TypicalCriticalitiesMAHBarrier1564[Typical Components],MATCH($T267,TypicalCriticalitiesMAHBarrier1564[Column2],0)),"")</f>
        <v>#N/A</v>
      </c>
      <c r="W267" s="25" t="e">
        <f ca="1">IF($T267&lt;=AA$4,INDEX(TypicalCriticalitiesMAHBarrier1564[Typical Criticality],MATCH($T267,TypicalCriticalitiesMAHBarrier1564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564[Barrier Family Description],MATCH($T268,TypicalCriticalitiesMAHBarrier1564[Barrier Family ID],0)),"")</f>
        <v/>
      </c>
      <c r="V268" s="51" t="e">
        <f ca="1">IF($T268&lt;=AA$4,INDEX(TypicalCriticalitiesMAHBarrier1564[Typical Components],MATCH($T268,TypicalCriticalitiesMAHBarrier1564[Column2],0)),"")</f>
        <v>#N/A</v>
      </c>
      <c r="W268" s="25" t="e">
        <f ca="1">IF($T268&lt;=AA$4,INDEX(TypicalCriticalitiesMAHBarrier1564[Typical Criticality],MATCH($T268,TypicalCriticalitiesMAHBarrier1564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564[Barrier Family Description],MATCH($T269,TypicalCriticalitiesMAHBarrier1564[Barrier Family ID],0)),"")</f>
        <v/>
      </c>
      <c r="V269" s="51" t="e">
        <f ca="1">IF($T269&lt;=AA$4,INDEX(TypicalCriticalitiesMAHBarrier1564[Typical Components],MATCH($T269,TypicalCriticalitiesMAHBarrier1564[Column2],0)),"")</f>
        <v>#N/A</v>
      </c>
      <c r="W269" s="25" t="e">
        <f ca="1">IF($T269&lt;=AA$4,INDEX(TypicalCriticalitiesMAHBarrier1564[Typical Criticality],MATCH($T269,TypicalCriticalitiesMAHBarrier1564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564[Barrier Family Description],MATCH($T270,TypicalCriticalitiesMAHBarrier1564[Barrier Family ID],0)),"")</f>
        <v/>
      </c>
      <c r="V270" s="51" t="e">
        <f ca="1">IF($T270&lt;=AA$4,INDEX(TypicalCriticalitiesMAHBarrier1564[Typical Components],MATCH($T270,TypicalCriticalitiesMAHBarrier1564[Column2],0)),"")</f>
        <v>#N/A</v>
      </c>
      <c r="W270" s="25" t="e">
        <f ca="1">IF($T270&lt;=AA$4,INDEX(TypicalCriticalitiesMAHBarrier1564[Typical Criticality],MATCH($T270,TypicalCriticalitiesMAHBarrier1564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564[Barrier Family Description],MATCH($T271,TypicalCriticalitiesMAHBarrier1564[Barrier Family ID],0)),"")</f>
        <v/>
      </c>
      <c r="V271" s="51" t="e">
        <f ca="1">IF($T271&lt;=AA$4,INDEX(TypicalCriticalitiesMAHBarrier1564[Typical Components],MATCH($T271,TypicalCriticalitiesMAHBarrier1564[Column2],0)),"")</f>
        <v>#N/A</v>
      </c>
      <c r="W271" s="25" t="e">
        <f ca="1">IF($T271&lt;=AA$4,INDEX(TypicalCriticalitiesMAHBarrier1564[Typical Criticality],MATCH($T271,TypicalCriticalitiesMAHBarrier1564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564[Barrier Family Description],MATCH($T272,TypicalCriticalitiesMAHBarrier1564[Barrier Family ID],0)),"")</f>
        <v/>
      </c>
      <c r="V272" s="51" t="e">
        <f ca="1">IF($T272&lt;=AA$4,INDEX(TypicalCriticalitiesMAHBarrier1564[Typical Components],MATCH($T272,TypicalCriticalitiesMAHBarrier1564[Column2],0)),"")</f>
        <v>#N/A</v>
      </c>
      <c r="W272" s="25" t="e">
        <f ca="1">IF($T272&lt;=AA$4,INDEX(TypicalCriticalitiesMAHBarrier1564[Typical Criticality],MATCH($T272,TypicalCriticalitiesMAHBarrier1564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564[Barrier Family Description],MATCH($T273,TypicalCriticalitiesMAHBarrier1564[Barrier Family ID],0)),"")</f>
        <v/>
      </c>
      <c r="V273" s="51" t="e">
        <f ca="1">IF($T273&lt;=AA$4,INDEX(TypicalCriticalitiesMAHBarrier1564[Typical Components],MATCH($T273,TypicalCriticalitiesMAHBarrier1564[Column2],0)),"")</f>
        <v>#N/A</v>
      </c>
      <c r="W273" s="25" t="e">
        <f ca="1">IF($T273&lt;=AA$4,INDEX(TypicalCriticalitiesMAHBarrier1564[Typical Criticality],MATCH($T273,TypicalCriticalitiesMAHBarrier1564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564[Barrier Family Description],MATCH($T274,TypicalCriticalitiesMAHBarrier1564[Barrier Family ID],0)),"")</f>
        <v/>
      </c>
      <c r="V274" s="51" t="e">
        <f ca="1">IF($T274&lt;=AA$4,INDEX(TypicalCriticalitiesMAHBarrier1564[Typical Components],MATCH($T274,TypicalCriticalitiesMAHBarrier1564[Column2],0)),"")</f>
        <v>#N/A</v>
      </c>
      <c r="W274" s="25" t="e">
        <f ca="1">IF($T274&lt;=AA$4,INDEX(TypicalCriticalitiesMAHBarrier1564[Typical Criticality],MATCH($T274,TypicalCriticalitiesMAHBarrier1564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564[Barrier Family Description],MATCH($T275,TypicalCriticalitiesMAHBarrier1564[Barrier Family ID],0)),"")</f>
        <v/>
      </c>
      <c r="V275" s="51" t="e">
        <f ca="1">IF($T275&lt;=AA$4,INDEX(TypicalCriticalitiesMAHBarrier1564[Typical Components],MATCH($T275,TypicalCriticalitiesMAHBarrier1564[Column2],0)),"")</f>
        <v>#N/A</v>
      </c>
      <c r="W275" s="25" t="e">
        <f ca="1">IF($T275&lt;=AA$4,INDEX(TypicalCriticalitiesMAHBarrier1564[Typical Criticality],MATCH($T275,TypicalCriticalitiesMAHBarrier1564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564[Barrier Family Description],MATCH($T276,TypicalCriticalitiesMAHBarrier1564[Barrier Family ID],0)),"")</f>
        <v/>
      </c>
      <c r="V276" s="51" t="e">
        <f ca="1">IF($T276&lt;=AA$4,INDEX(TypicalCriticalitiesMAHBarrier1564[Typical Components],MATCH($T276,TypicalCriticalitiesMAHBarrier1564[Column2],0)),"")</f>
        <v>#N/A</v>
      </c>
      <c r="W276" s="25" t="e">
        <f ca="1">IF($T276&lt;=AA$4,INDEX(TypicalCriticalitiesMAHBarrier1564[Typical Criticality],MATCH($T276,TypicalCriticalitiesMAHBarrier1564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564[Barrier Family Description],MATCH($T277,TypicalCriticalitiesMAHBarrier1564[Barrier Family ID],0)),"")</f>
        <v/>
      </c>
      <c r="V277" s="51" t="e">
        <f ca="1">IF($T277&lt;=AA$4,INDEX(TypicalCriticalitiesMAHBarrier1564[Typical Components],MATCH($T277,TypicalCriticalitiesMAHBarrier1564[Column2],0)),"")</f>
        <v>#N/A</v>
      </c>
      <c r="W277" s="25" t="e">
        <f ca="1">IF($T277&lt;=AA$4,INDEX(TypicalCriticalitiesMAHBarrier1564[Typical Criticality],MATCH($T277,TypicalCriticalitiesMAHBarrier1564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564[Barrier Family Description],MATCH($T278,TypicalCriticalitiesMAHBarrier1564[Barrier Family ID],0)),"")</f>
        <v/>
      </c>
      <c r="V278" s="51" t="e">
        <f ca="1">IF($T278&lt;=AA$4,INDEX(TypicalCriticalitiesMAHBarrier1564[Typical Components],MATCH($T278,TypicalCriticalitiesMAHBarrier1564[Column2],0)),"")</f>
        <v>#N/A</v>
      </c>
      <c r="W278" s="25" t="e">
        <f ca="1">IF($T278&lt;=AA$4,INDEX(TypicalCriticalitiesMAHBarrier1564[Typical Criticality],MATCH($T278,TypicalCriticalitiesMAHBarrier1564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564[Barrier Family Description],MATCH($T279,TypicalCriticalitiesMAHBarrier1564[Barrier Family ID],0)),"")</f>
        <v/>
      </c>
      <c r="V279" s="51" t="e">
        <f ca="1">IF($T279&lt;=AA$4,INDEX(TypicalCriticalitiesMAHBarrier1564[Typical Components],MATCH($T279,TypicalCriticalitiesMAHBarrier1564[Column2],0)),"")</f>
        <v>#N/A</v>
      </c>
      <c r="W279" s="25" t="e">
        <f ca="1">IF($T279&lt;=AA$4,INDEX(TypicalCriticalitiesMAHBarrier1564[Typical Criticality],MATCH($T279,TypicalCriticalitiesMAHBarrier1564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564[Barrier Family Description],MATCH($T280,TypicalCriticalitiesMAHBarrier1564[Barrier Family ID],0)),"")</f>
        <v/>
      </c>
      <c r="V280" s="51" t="e">
        <f ca="1">IF($T280&lt;=AA$4,INDEX(TypicalCriticalitiesMAHBarrier1564[Typical Components],MATCH($T280,TypicalCriticalitiesMAHBarrier1564[Column2],0)),"")</f>
        <v>#N/A</v>
      </c>
      <c r="W280" s="25" t="e">
        <f ca="1">IF($T280&lt;=AA$4,INDEX(TypicalCriticalitiesMAHBarrier1564[Typical Criticality],MATCH($T280,TypicalCriticalitiesMAHBarrier1564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564[Barrier Family Description],MATCH($T281,TypicalCriticalitiesMAHBarrier1564[Barrier Family ID],0)),"")</f>
        <v/>
      </c>
      <c r="V281" s="51" t="e">
        <f ca="1">IF($T281&lt;=AA$4,INDEX(TypicalCriticalitiesMAHBarrier1564[Typical Components],MATCH($T281,TypicalCriticalitiesMAHBarrier1564[Column2],0)),"")</f>
        <v>#N/A</v>
      </c>
      <c r="W281" s="25" t="e">
        <f ca="1">IF($T281&lt;=AA$4,INDEX(TypicalCriticalitiesMAHBarrier1564[Typical Criticality],MATCH($T281,TypicalCriticalitiesMAHBarrier1564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564[Barrier Family Description],MATCH($T282,TypicalCriticalitiesMAHBarrier1564[Barrier Family ID],0)),"")</f>
        <v/>
      </c>
      <c r="V282" s="51" t="e">
        <f ca="1">IF($T282&lt;=AA$4,INDEX(TypicalCriticalitiesMAHBarrier1564[Typical Components],MATCH($T282,TypicalCriticalitiesMAHBarrier1564[Column2],0)),"")</f>
        <v>#N/A</v>
      </c>
      <c r="W282" s="25" t="e">
        <f ca="1">IF($T282&lt;=AA$4,INDEX(TypicalCriticalitiesMAHBarrier1564[Typical Criticality],MATCH($T282,TypicalCriticalitiesMAHBarrier1564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564[Barrier Family Description],MATCH($T283,TypicalCriticalitiesMAHBarrier1564[Barrier Family ID],0)),"")</f>
        <v/>
      </c>
      <c r="V283" s="51" t="e">
        <f ca="1">IF($T283&lt;=AA$4,INDEX(TypicalCriticalitiesMAHBarrier1564[Typical Components],MATCH($T283,TypicalCriticalitiesMAHBarrier1564[Column2],0)),"")</f>
        <v>#N/A</v>
      </c>
      <c r="W283" s="25" t="e">
        <f ca="1">IF($T283&lt;=AA$4,INDEX(TypicalCriticalitiesMAHBarrier1564[Typical Criticality],MATCH($T283,TypicalCriticalitiesMAHBarrier1564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564[Barrier Family Description],MATCH($T284,TypicalCriticalitiesMAHBarrier1564[Barrier Family ID],0)),"")</f>
        <v/>
      </c>
      <c r="V284" s="51" t="e">
        <f ca="1">IF($T284&lt;=AA$4,INDEX(TypicalCriticalitiesMAHBarrier1564[Typical Components],MATCH($T284,TypicalCriticalitiesMAHBarrier1564[Column2],0)),"")</f>
        <v>#N/A</v>
      </c>
      <c r="W284" s="25" t="e">
        <f ca="1">IF($T284&lt;=AA$4,INDEX(TypicalCriticalitiesMAHBarrier1564[Typical Criticality],MATCH($T284,TypicalCriticalitiesMAHBarrier1564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564[Barrier Family Description],MATCH($T285,TypicalCriticalitiesMAHBarrier1564[Barrier Family ID],0)),"")</f>
        <v/>
      </c>
      <c r="V285" s="51" t="e">
        <f ca="1">IF($T285&lt;=AA$4,INDEX(TypicalCriticalitiesMAHBarrier1564[Typical Components],MATCH($T285,TypicalCriticalitiesMAHBarrier1564[Column2],0)),"")</f>
        <v>#N/A</v>
      </c>
      <c r="W285" s="25" t="e">
        <f ca="1">IF($T285&lt;=AA$4,INDEX(TypicalCriticalitiesMAHBarrier1564[Typical Criticality],MATCH($T285,TypicalCriticalitiesMAHBarrier1564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564[Barrier Family Description],MATCH($T286,TypicalCriticalitiesMAHBarrier1564[Barrier Family ID],0)),"")</f>
        <v/>
      </c>
      <c r="V286" s="51" t="e">
        <f ca="1">IF($T286&lt;=AA$4,INDEX(TypicalCriticalitiesMAHBarrier1564[Typical Components],MATCH($T286,TypicalCriticalitiesMAHBarrier1564[Column2],0)),"")</f>
        <v>#N/A</v>
      </c>
      <c r="W286" s="25" t="e">
        <f ca="1">IF($T286&lt;=AA$4,INDEX(TypicalCriticalitiesMAHBarrier1564[Typical Criticality],MATCH($T286,TypicalCriticalitiesMAHBarrier1564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564[Barrier Family Description],MATCH($T287,TypicalCriticalitiesMAHBarrier1564[Barrier Family ID],0)),"")</f>
        <v/>
      </c>
      <c r="V287" s="51" t="e">
        <f ca="1">IF($T287&lt;=AA$4,INDEX(TypicalCriticalitiesMAHBarrier1564[Typical Components],MATCH($T287,TypicalCriticalitiesMAHBarrier1564[Column2],0)),"")</f>
        <v>#N/A</v>
      </c>
      <c r="W287" s="25" t="e">
        <f ca="1">IF($T287&lt;=AA$4,INDEX(TypicalCriticalitiesMAHBarrier1564[Typical Criticality],MATCH($T287,TypicalCriticalitiesMAHBarrier1564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564[Barrier Family Description],MATCH($T288,TypicalCriticalitiesMAHBarrier1564[Barrier Family ID],0)),"")</f>
        <v/>
      </c>
      <c r="V288" s="51" t="e">
        <f ca="1">IF($T288&lt;=AA$4,INDEX(TypicalCriticalitiesMAHBarrier1564[Typical Components],MATCH($T288,TypicalCriticalitiesMAHBarrier1564[Column2],0)),"")</f>
        <v>#N/A</v>
      </c>
      <c r="W288" s="25" t="e">
        <f ca="1">IF($T288&lt;=AA$4,INDEX(TypicalCriticalitiesMAHBarrier1564[Typical Criticality],MATCH($T288,TypicalCriticalitiesMAHBarrier1564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564[Barrier Family Description],MATCH($T289,TypicalCriticalitiesMAHBarrier1564[Barrier Family ID],0)),"")</f>
        <v/>
      </c>
      <c r="V289" s="51" t="e">
        <f ca="1">IF($T289&lt;=AA$4,INDEX(TypicalCriticalitiesMAHBarrier1564[Typical Components],MATCH($T289,TypicalCriticalitiesMAHBarrier1564[Column2],0)),"")</f>
        <v>#N/A</v>
      </c>
      <c r="W289" s="25" t="e">
        <f ca="1">IF($T289&lt;=AA$4,INDEX(TypicalCriticalitiesMAHBarrier1564[Typical Criticality],MATCH($T289,TypicalCriticalitiesMAHBarrier1564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564[Barrier Family Description],MATCH($T290,TypicalCriticalitiesMAHBarrier1564[Barrier Family ID],0)),"")</f>
        <v/>
      </c>
      <c r="V290" s="51" t="e">
        <f ca="1">IF($T290&lt;=AA$4,INDEX(TypicalCriticalitiesMAHBarrier1564[Typical Components],MATCH($T290,TypicalCriticalitiesMAHBarrier1564[Column2],0)),"")</f>
        <v>#N/A</v>
      </c>
      <c r="W290" s="25" t="e">
        <f ca="1">IF($T290&lt;=AA$4,INDEX(TypicalCriticalitiesMAHBarrier1564[Typical Criticality],MATCH($T290,TypicalCriticalitiesMAHBarrier1564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564[Barrier Family Description],MATCH($T291,TypicalCriticalitiesMAHBarrier1564[Barrier Family ID],0)),"")</f>
        <v/>
      </c>
      <c r="V291" s="51" t="e">
        <f ca="1">IF($T291&lt;=AA$4,INDEX(TypicalCriticalitiesMAHBarrier1564[Typical Components],MATCH($T291,TypicalCriticalitiesMAHBarrier1564[Column2],0)),"")</f>
        <v>#N/A</v>
      </c>
      <c r="W291" s="25" t="e">
        <f ca="1">IF($T291&lt;=AA$4,INDEX(TypicalCriticalitiesMAHBarrier1564[Typical Criticality],MATCH($T291,TypicalCriticalitiesMAHBarrier1564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564[Barrier Family Description],MATCH($T292,TypicalCriticalitiesMAHBarrier1564[Barrier Family ID],0)),"")</f>
        <v/>
      </c>
      <c r="V292" s="51" t="e">
        <f ca="1">IF($T292&lt;=AA$4,INDEX(TypicalCriticalitiesMAHBarrier1564[Typical Components],MATCH($T292,TypicalCriticalitiesMAHBarrier1564[Column2],0)),"")</f>
        <v>#N/A</v>
      </c>
      <c r="W292" s="25" t="e">
        <f ca="1">IF($T292&lt;=AA$4,INDEX(TypicalCriticalitiesMAHBarrier1564[Typical Criticality],MATCH($T292,TypicalCriticalitiesMAHBarrier1564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564[Barrier Family Description],MATCH($T293,TypicalCriticalitiesMAHBarrier1564[Barrier Family ID],0)),"")</f>
        <v/>
      </c>
      <c r="V293" s="51" t="e">
        <f ca="1">IF($T293&lt;=AA$4,INDEX(TypicalCriticalitiesMAHBarrier1564[Typical Components],MATCH($T293,TypicalCriticalitiesMAHBarrier1564[Column2],0)),"")</f>
        <v>#N/A</v>
      </c>
      <c r="W293" s="25" t="e">
        <f ca="1">IF($T293&lt;=AA$4,INDEX(TypicalCriticalitiesMAHBarrier1564[Typical Criticality],MATCH($T293,TypicalCriticalitiesMAHBarrier1564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564[Barrier Family Description],MATCH($T294,TypicalCriticalitiesMAHBarrier1564[Barrier Family ID],0)),"")</f>
        <v/>
      </c>
      <c r="V294" s="51" t="e">
        <f ca="1">IF($T294&lt;=AA$4,INDEX(TypicalCriticalitiesMAHBarrier1564[Typical Components],MATCH($T294,TypicalCriticalitiesMAHBarrier1564[Column2],0)),"")</f>
        <v>#N/A</v>
      </c>
      <c r="W294" s="25" t="e">
        <f ca="1">IF($T294&lt;=AA$4,INDEX(TypicalCriticalitiesMAHBarrier1564[Typical Criticality],MATCH($T294,TypicalCriticalitiesMAHBarrier1564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564[Barrier Family Description],MATCH($T295,TypicalCriticalitiesMAHBarrier1564[Barrier Family ID],0)),"")</f>
        <v/>
      </c>
      <c r="V295" s="51" t="e">
        <f ca="1">IF($T295&lt;=AA$4,INDEX(TypicalCriticalitiesMAHBarrier1564[Typical Components],MATCH($T295,TypicalCriticalitiesMAHBarrier1564[Column2],0)),"")</f>
        <v>#N/A</v>
      </c>
      <c r="W295" s="25" t="e">
        <f ca="1">IF($T295&lt;=AA$4,INDEX(TypicalCriticalitiesMAHBarrier1564[Typical Criticality],MATCH($T295,TypicalCriticalitiesMAHBarrier1564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564[Barrier Family Description],MATCH($T296,TypicalCriticalitiesMAHBarrier1564[Barrier Family ID],0)),"")</f>
        <v/>
      </c>
      <c r="V296" s="51" t="e">
        <f ca="1">IF($T296&lt;=AA$4,INDEX(TypicalCriticalitiesMAHBarrier1564[Typical Components],MATCH($T296,TypicalCriticalitiesMAHBarrier1564[Column2],0)),"")</f>
        <v>#N/A</v>
      </c>
      <c r="W296" s="25" t="e">
        <f ca="1">IF($T296&lt;=AA$4,INDEX(TypicalCriticalitiesMAHBarrier1564[Typical Criticality],MATCH($T296,TypicalCriticalitiesMAHBarrier1564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564[Barrier Family Description],MATCH($T297,TypicalCriticalitiesMAHBarrier1564[Barrier Family ID],0)),"")</f>
        <v/>
      </c>
      <c r="V297" s="51" t="e">
        <f ca="1">IF($T297&lt;=AA$4,INDEX(TypicalCriticalitiesMAHBarrier1564[Typical Components],MATCH($T297,TypicalCriticalitiesMAHBarrier1564[Column2],0)),"")</f>
        <v>#N/A</v>
      </c>
      <c r="W297" s="25" t="e">
        <f ca="1">IF($T297&lt;=AA$4,INDEX(TypicalCriticalitiesMAHBarrier1564[Typical Criticality],MATCH($T297,TypicalCriticalitiesMAHBarrier1564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564[Barrier Family Description],MATCH($T298,TypicalCriticalitiesMAHBarrier1564[Barrier Family ID],0)),"")</f>
        <v/>
      </c>
      <c r="V298" s="51" t="e">
        <f ca="1">IF($T298&lt;=AA$4,INDEX(TypicalCriticalitiesMAHBarrier1564[Typical Components],MATCH($T298,TypicalCriticalitiesMAHBarrier1564[Column2],0)),"")</f>
        <v>#N/A</v>
      </c>
      <c r="W298" s="25" t="e">
        <f ca="1">IF($T298&lt;=AA$4,INDEX(TypicalCriticalitiesMAHBarrier1564[Typical Criticality],MATCH($T298,TypicalCriticalitiesMAHBarrier1564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564[Barrier Family Description],MATCH($T299,TypicalCriticalitiesMAHBarrier1564[Barrier Family ID],0)),"")</f>
        <v/>
      </c>
      <c r="V299" s="51" t="e">
        <f ca="1">IF($T299&lt;=AA$4,INDEX(TypicalCriticalitiesMAHBarrier1564[Typical Components],MATCH($T299,TypicalCriticalitiesMAHBarrier1564[Column2],0)),"")</f>
        <v>#N/A</v>
      </c>
      <c r="W299" s="25" t="e">
        <f ca="1">IF($T299&lt;=AA$4,INDEX(TypicalCriticalitiesMAHBarrier1564[Typical Criticality],MATCH($T299,TypicalCriticalitiesMAHBarrier1564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564[Barrier Family Description],MATCH($T300,TypicalCriticalitiesMAHBarrier1564[Barrier Family ID],0)),"")</f>
        <v/>
      </c>
      <c r="V300" s="51" t="e">
        <f ca="1">IF($T300&lt;=AA$4,INDEX(TypicalCriticalitiesMAHBarrier1564[Typical Components],MATCH($T300,TypicalCriticalitiesMAHBarrier1564[Column2],0)),"")</f>
        <v>#N/A</v>
      </c>
      <c r="W300" s="25" t="e">
        <f ca="1">IF($T300&lt;=AA$4,INDEX(TypicalCriticalitiesMAHBarrier1564[Typical Criticality],MATCH($T300,TypicalCriticalitiesMAHBarrier1564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564[Barrier Family Description],MATCH($T301,TypicalCriticalitiesMAHBarrier1564[Barrier Family ID],0)),"")</f>
        <v/>
      </c>
      <c r="V301" s="51" t="e">
        <f ca="1">IF($T301&lt;=AA$4,INDEX(TypicalCriticalitiesMAHBarrier1564[Typical Components],MATCH($T301,TypicalCriticalitiesMAHBarrier1564[Column2],0)),"")</f>
        <v>#N/A</v>
      </c>
      <c r="W301" s="25" t="e">
        <f ca="1">IF($T301&lt;=AA$4,INDEX(TypicalCriticalitiesMAHBarrier1564[Typical Criticality],MATCH($T301,TypicalCriticalitiesMAHBarrier1564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564[Barrier Family Description],MATCH($T302,TypicalCriticalitiesMAHBarrier1564[Barrier Family ID],0)),"")</f>
        <v/>
      </c>
      <c r="V302" s="51" t="e">
        <f ca="1">IF($T302&lt;=AA$4,INDEX(TypicalCriticalitiesMAHBarrier1564[Typical Components],MATCH($T302,TypicalCriticalitiesMAHBarrier1564[Column2],0)),"")</f>
        <v>#N/A</v>
      </c>
      <c r="W302" s="25" t="e">
        <f ca="1">IF($T302&lt;=AA$4,INDEX(TypicalCriticalitiesMAHBarrier1564[Typical Criticality],MATCH($T302,TypicalCriticalitiesMAHBarrier1564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564[Barrier Family Description],MATCH($T303,TypicalCriticalitiesMAHBarrier1564[Barrier Family ID],0)),"")</f>
        <v/>
      </c>
      <c r="V303" s="51" t="e">
        <f ca="1">IF($T303&lt;=AA$4,INDEX(TypicalCriticalitiesMAHBarrier1564[Typical Components],MATCH($T303,TypicalCriticalitiesMAHBarrier1564[Column2],0)),"")</f>
        <v>#N/A</v>
      </c>
      <c r="W303" s="25" t="e">
        <f ca="1">IF($T303&lt;=AA$4,INDEX(TypicalCriticalitiesMAHBarrier1564[Typical Criticality],MATCH($T303,TypicalCriticalitiesMAHBarrier1564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564[Barrier Family Description],MATCH($T304,TypicalCriticalitiesMAHBarrier1564[Barrier Family ID],0)),"")</f>
        <v/>
      </c>
      <c r="V304" s="51" t="e">
        <f ca="1">IF($T304&lt;=AA$4,INDEX(TypicalCriticalitiesMAHBarrier1564[Typical Components],MATCH($T304,TypicalCriticalitiesMAHBarrier1564[Column2],0)),"")</f>
        <v>#N/A</v>
      </c>
      <c r="W304" s="25" t="e">
        <f ca="1">IF($T304&lt;=AA$4,INDEX(TypicalCriticalitiesMAHBarrier1564[Typical Criticality],MATCH($T304,TypicalCriticalitiesMAHBarrier1564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564[Barrier Family Description],MATCH($T305,TypicalCriticalitiesMAHBarrier1564[Barrier Family ID],0)),"")</f>
        <v/>
      </c>
      <c r="V305" s="51" t="e">
        <f ca="1">IF($T305&lt;=AA$4,INDEX(TypicalCriticalitiesMAHBarrier1564[Typical Components],MATCH($T305,TypicalCriticalitiesMAHBarrier1564[Column2],0)),"")</f>
        <v>#N/A</v>
      </c>
      <c r="W305" s="25" t="e">
        <f ca="1">IF($T305&lt;=AA$4,INDEX(TypicalCriticalitiesMAHBarrier1564[Typical Criticality],MATCH($T305,TypicalCriticalitiesMAHBarrier1564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564[Barrier Family Description],MATCH($T306,TypicalCriticalitiesMAHBarrier1564[Barrier Family ID],0)),"")</f>
        <v/>
      </c>
      <c r="V306" s="51" t="e">
        <f ca="1">IF($T306&lt;=AA$4,INDEX(TypicalCriticalitiesMAHBarrier1564[Typical Components],MATCH($T306,TypicalCriticalitiesMAHBarrier1564[Column2],0)),"")</f>
        <v>#N/A</v>
      </c>
      <c r="W306" s="25" t="e">
        <f ca="1">IF($T306&lt;=AA$4,INDEX(TypicalCriticalitiesMAHBarrier1564[Typical Criticality],MATCH($T306,TypicalCriticalitiesMAHBarrier1564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564[Barrier Family Description],MATCH($T307,TypicalCriticalitiesMAHBarrier1564[Barrier Family ID],0)),"")</f>
        <v/>
      </c>
      <c r="V307" s="51" t="e">
        <f ca="1">IF($T307&lt;=AA$4,INDEX(TypicalCriticalitiesMAHBarrier1564[Typical Components],MATCH($T307,TypicalCriticalitiesMAHBarrier1564[Column2],0)),"")</f>
        <v>#N/A</v>
      </c>
      <c r="W307" s="25" t="e">
        <f ca="1">IF($T307&lt;=AA$4,INDEX(TypicalCriticalitiesMAHBarrier1564[Typical Criticality],MATCH($T307,TypicalCriticalitiesMAHBarrier1564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564[Barrier Family Description],MATCH($T308,TypicalCriticalitiesMAHBarrier1564[Barrier Family ID],0)),"")</f>
        <v/>
      </c>
      <c r="V308" s="51" t="e">
        <f ca="1">IF($T308&lt;=AA$4,INDEX(TypicalCriticalitiesMAHBarrier1564[Typical Components],MATCH($T308,TypicalCriticalitiesMAHBarrier1564[Column2],0)),"")</f>
        <v>#N/A</v>
      </c>
      <c r="W308" s="25" t="e">
        <f ca="1">IF($T308&lt;=AA$4,INDEX(TypicalCriticalitiesMAHBarrier1564[Typical Criticality],MATCH($T308,TypicalCriticalitiesMAHBarrier1564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564[Barrier Family Description],MATCH($T309,TypicalCriticalitiesMAHBarrier1564[Barrier Family ID],0)),"")</f>
        <v/>
      </c>
      <c r="V309" s="51" t="e">
        <f ca="1">IF($T309&lt;=AA$4,INDEX(TypicalCriticalitiesMAHBarrier1564[Typical Components],MATCH($T309,TypicalCriticalitiesMAHBarrier1564[Column2],0)),"")</f>
        <v>#N/A</v>
      </c>
      <c r="W309" s="25" t="e">
        <f ca="1">IF($T309&lt;=AA$4,INDEX(TypicalCriticalitiesMAHBarrier1564[Typical Criticality],MATCH($T309,TypicalCriticalitiesMAHBarrier1564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556" priority="1" operator="containsText" text="YES">
      <formula>NOT(ISERROR(SEARCH("YES",G6)))</formula>
    </cfRule>
  </conditionalFormatting>
  <conditionalFormatting sqref="I7">
    <cfRule type="expression" dxfId="455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76</v>
      </c>
      <c r="C1" s="29"/>
      <c r="F1" s="108" t="s">
        <v>70802</v>
      </c>
      <c r="G1" s="106">
        <v>1691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7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70[Barrier Family Description],MATCH($T4,TypicalCriticalitiesMAHBarrier1570[Barrier Family ID],0)),"")</f>
        <v>Structural Integrity</v>
      </c>
      <c r="V4" s="51" t="str">
        <f ca="1">IF($T4&lt;=AA$4,INDEX(TypicalCriticalitiesMAHBarrier1570[Typical Components],MATCH($T4,TypicalCriticalitiesMAHBarrier1570[Column2],0)),"")</f>
        <v/>
      </c>
      <c r="W4" s="25" t="str">
        <f ca="1">IF($T4&lt;=AA$4,INDEX(TypicalCriticalitiesMAHBarrier1570[Typical Criticality],MATCH($T4,TypicalCriticalitiesMAHBarrier1570[Column2],0)),"")</f>
        <v/>
      </c>
      <c r="Y4" t="s">
        <v>70220</v>
      </c>
      <c r="Z4">
        <f>MAX(TypicalCriticalitiesMAHBarrier1570[Barrier Family ID])</f>
        <v>54</v>
      </c>
      <c r="AA4">
        <f ca="1">MAX(TypicalCriticalitiesMAHBarrier1570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570[Barrier Family Description],MATCH($T5,TypicalCriticalitiesMAHBarrier1570[Barrier Family ID],0)),"")</f>
        <v>Stability loading control &amp; watertight integrity</v>
      </c>
      <c r="V5" s="51" t="str">
        <f ca="1">IF($T5&lt;=AA$4,INDEX(TypicalCriticalitiesMAHBarrier1570[Typical Components],MATCH($T5,TypicalCriticalitiesMAHBarrier1570[Column2],0)),"")</f>
        <v/>
      </c>
      <c r="W5" s="25" t="str">
        <f ca="1">IF($T5&lt;=AA$4,INDEX(TypicalCriticalitiesMAHBarrier1570[Typical Criticality],MATCH($T5,TypicalCriticalitiesMAHBarrier1570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7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570[Barrier Family Description],MATCH($T6,TypicalCriticalitiesMAHBarrier1570[Barrier Family ID],0)),"")</f>
        <v>Station Keeping</v>
      </c>
      <c r="V6" s="51" t="str">
        <f ca="1">IF($T6&lt;=AA$4,INDEX(TypicalCriticalitiesMAHBarrier1570[Typical Components],MATCH($T6,TypicalCriticalitiesMAHBarrier1570[Column2],0)),"")</f>
        <v/>
      </c>
      <c r="W6" s="25" t="str">
        <f ca="1">IF($T6&lt;=AA$4,INDEX(TypicalCriticalitiesMAHBarrier1570[Typical Criticality],MATCH($T6,TypicalCriticalitiesMAHBarrier1570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570[Barrier Family Description],MATCH($T7,TypicalCriticalitiesMAHBarrier1570[Barrier Family ID],0)),"")</f>
        <v>Swivel Stack Assembly</v>
      </c>
      <c r="V7" s="51" t="str">
        <f ca="1">IF($T7&lt;=AA$4,INDEX(TypicalCriticalitiesMAHBarrier1570[Typical Components],MATCH($T7,TypicalCriticalitiesMAHBarrier1570[Column2],0)),"")</f>
        <v/>
      </c>
      <c r="W7" s="25" t="str">
        <f ca="1">IF($T7&lt;=AA$4,INDEX(TypicalCriticalitiesMAHBarrier1570[Typical Criticality],MATCH($T7,TypicalCriticalitiesMAHBarrier1570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570[Barrier Family Description],MATCH($T8,TypicalCriticalitiesMAHBarrier1570[Barrier Family ID],0)),"")</f>
        <v>Swivel Fluid Barrier System</v>
      </c>
      <c r="V8" s="51" t="str">
        <f ca="1">IF($T8&lt;=AA$4,INDEX(TypicalCriticalitiesMAHBarrier1570[Typical Components],MATCH($T8,TypicalCriticalitiesMAHBarrier1570[Column2],0)),"")</f>
        <v/>
      </c>
      <c r="W8" s="25" t="str">
        <f ca="1">IF($T8&lt;=AA$4,INDEX(TypicalCriticalitiesMAHBarrier1570[Typical Criticality],MATCH($T8,TypicalCriticalitiesMAHBarrier1570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66[Code for Letter]))</f>
        <v>H</v>
      </c>
      <c r="C9" s="129">
        <f t="array" ref="C9">MAX(IF(FAILURE_CODE_Safety_scenarios1566[Impact]=FAILURE_CODE_template1565[[#This Row],[Impact]],FAILURE_CODE_Safety_scenarios1566[Likelihood]))</f>
        <v>6</v>
      </c>
      <c r="D9" s="129">
        <f t="array" ref="D9">MAX(IF(FAILURE_CODE_Safety_scenarios1566[Impact]=FAILURE_CODE_template1565[[#This Row],[Impact]],FAILURE_CODE_Safety_scenarios1566[Risk Score]))</f>
        <v>6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570[Barrier Family Description],MATCH($T9,TypicalCriticalitiesMAHBarrier1570[Barrier Family ID],0)),"")</f>
        <v>Swivel/Turret Pipework</v>
      </c>
      <c r="V9" s="51" t="str">
        <f ca="1">IF($T9&lt;=AA$4,INDEX(TypicalCriticalitiesMAHBarrier1570[Typical Components],MATCH($T9,TypicalCriticalitiesMAHBarrier1570[Column2],0)),"")</f>
        <v/>
      </c>
      <c r="W9" s="25" t="str">
        <f ca="1">IF($T9&lt;=AA$4,INDEX(TypicalCriticalitiesMAHBarrier1570[Typical Criticality],MATCH($T9,TypicalCriticalitiesMAHBarrier1570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67[Code for Letter]))</f>
        <v>H</v>
      </c>
      <c r="C10" s="129">
        <f t="array" ref="C10">MAX(IF(FAILURE_CODE_Environmetal_scenarios1567[Impact]=FAILURE_CODE_template1565[[#This Row],[Impact]],FAILURE_CODE_Environmetal_scenarios1567[Likelihood]))</f>
        <v>6</v>
      </c>
      <c r="D10" s="129">
        <f t="array" ref="D10">MAX(IF(FAILURE_CODE_Environmetal_scenarios1567[Impact]=FAILURE_CODE_template1565[[#This Row],[Impact]],FAILURE_CODE_Environmetal_scenarios1567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570[Barrier Family Description],MATCH($T10,TypicalCriticalitiesMAHBarrier1570[Barrier Family ID],0)),"")</f>
        <v>Turret Chain Table</v>
      </c>
      <c r="V10" s="51" t="str">
        <f ca="1">IF($T10&lt;=AA$4,INDEX(TypicalCriticalitiesMAHBarrier1570[Typical Components],MATCH($T10,TypicalCriticalitiesMAHBarrier1570[Column2],0)),"")</f>
        <v/>
      </c>
      <c r="W10" s="25" t="str">
        <f ca="1">IF($T10&lt;=AA$4,INDEX(TypicalCriticalitiesMAHBarrier1570[Typical Criticality],MATCH($T10,TypicalCriticalitiesMAHBarrier1570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68[Code for Letter]))</f>
        <v>F</v>
      </c>
      <c r="C11" s="129">
        <f t="array" ref="C11">MAX(IF(FAILURE_CODE_Financial_scenarios1568[Impact]=FAILURE_CODE_template1565[[#This Row],[Impact]],FAILURE_CODE_Financial_scenarios1568[Likelihood]))</f>
        <v>6</v>
      </c>
      <c r="D11" s="129">
        <f t="array" ref="D11">MAX(IF(FAILURE_CODE_Financial_scenarios1568[Impact]=FAILURE_CODE_template1565[[#This Row],[Impact]],FAILURE_CODE_Financial_scenarios1568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570[Barrier Family Description],MATCH($T11,TypicalCriticalitiesMAHBarrier1570[Barrier Family ID],0)),"")</f>
        <v>Main Turret Bearing</v>
      </c>
      <c r="V11" s="51" t="str">
        <f ca="1">IF($T11&lt;=AA$4,INDEX(TypicalCriticalitiesMAHBarrier1570[Typical Components],MATCH($T11,TypicalCriticalitiesMAHBarrier1570[Column2],0)),"")</f>
        <v/>
      </c>
      <c r="W11" s="25" t="str">
        <f ca="1">IF($T11&lt;=AA$4,INDEX(TypicalCriticalitiesMAHBarrier1570[Typical Criticality],MATCH($T11,TypicalCriticalitiesMAHBarrier1570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69[Code for Letter]))</f>
        <v>H</v>
      </c>
      <c r="C12" s="129">
        <f t="array" ref="C12">MAX(IF(FAILURE_CODE_Non_Financial_scenarios1569[Impact]=FAILURE_CODE_template1565[[#This Row],[Impact]],FAILURE_CODE_Non_Financial_scenarios1569[Likelihood]))</f>
        <v>6</v>
      </c>
      <c r="D12" s="129">
        <f t="array" ref="D12">MAX(IF(FAILURE_CODE_Non_Financial_scenarios1569[Impact]=FAILURE_CODE_template1565[[#This Row],[Impact]],FAILURE_CODE_Non_Financial_scenarios1569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570[Barrier Family Description],MATCH($T12,TypicalCriticalitiesMAHBarrier1570[Barrier Family ID],0)),"")</f>
        <v>Wellhead integrity</v>
      </c>
      <c r="V12" s="51" t="str">
        <f ca="1">IF($T12&lt;=AA$4,INDEX(TypicalCriticalitiesMAHBarrier1570[Typical Components],MATCH($T12,TypicalCriticalitiesMAHBarrier1570[Column2],0)),"")</f>
        <v/>
      </c>
      <c r="W12" s="25" t="str">
        <f ca="1">IF($T12&lt;=AA$4,INDEX(TypicalCriticalitiesMAHBarrier1570[Typical Criticality],MATCH($T12,TypicalCriticalitiesMAHBarrier1570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570[Barrier Family Description],MATCH($T13,TypicalCriticalitiesMAHBarrier1570[Barrier Family ID],0)),"")</f>
        <v>Subsea Integrity</v>
      </c>
      <c r="V13" s="51" t="str">
        <f ca="1">IF($T13&lt;=AA$4,INDEX(TypicalCriticalitiesMAHBarrier1570[Typical Components],MATCH($T13,TypicalCriticalitiesMAHBarrier1570[Column2],0)),"")</f>
        <v/>
      </c>
      <c r="W13" s="25" t="str">
        <f ca="1">IF($T13&lt;=AA$4,INDEX(TypicalCriticalitiesMAHBarrier1570[Typical Criticality],MATCH($T13,TypicalCriticalitiesMAHBarrier1570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570[Barrier Family Description],MATCH($T14,TypicalCriticalitiesMAHBarrier1570[Barrier Family ID],0)),"")</f>
        <v>Process Containment Integrity</v>
      </c>
      <c r="V14" s="51" t="str">
        <f ca="1">IF($T14&lt;=AA$4,INDEX(TypicalCriticalitiesMAHBarrier1570[Typical Components],MATCH($T14,TypicalCriticalitiesMAHBarrier1570[Column2],0)),"")</f>
        <v/>
      </c>
      <c r="W14" s="25" t="str">
        <f ca="1">IF($T14&lt;=AA$4,INDEX(TypicalCriticalitiesMAHBarrier1570[Typical Criticality],MATCH($T14,TypicalCriticalitiesMAHBarrier1570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570[Barrier Family Description],MATCH($T15,TypicalCriticalitiesMAHBarrier1570[Barrier Family ID],0)),"")</f>
        <v>Gas Turbine Packages &amp; Hydrocarbon RE</v>
      </c>
      <c r="V15" s="51" t="str">
        <f ca="1">IF($T15&lt;=AA$4,INDEX(TypicalCriticalitiesMAHBarrier1570[Typical Components],MATCH($T15,TypicalCriticalitiesMAHBarrier1570[Column2],0)),"")</f>
        <v/>
      </c>
      <c r="W15" s="25" t="str">
        <f ca="1">IF($T15&lt;=AA$4,INDEX(TypicalCriticalitiesMAHBarrier1570[Typical Criticality],MATCH($T15,TypicalCriticalitiesMAHBarrier1570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6</v>
      </c>
      <c r="D16" s="33">
        <f>MATCH(B16,{"H","G","F","E","D","C","B","A"},0)+MATCH(C16, {1,2,3,4,5,6,7,8}, 0) - 1</f>
        <v>6</v>
      </c>
      <c r="E16" s="27">
        <f>IF(ISERR(CODE(FAILURE_CODE_Safety_scenarios1566[[#This Row],[Impact]])), "", CODE(FAILURE_CODE_Safety_scenarios1566[[#This Row],[Impact]]))</f>
        <v>72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570[Barrier Family Description],MATCH($T16,TypicalCriticalitiesMAHBarrier1570[Barrier Family ID],0)),"")</f>
        <v>Non Hydrocarbon RE (air compressors, water and hydraulic pumps)</v>
      </c>
      <c r="V16" s="51" t="str">
        <f ca="1">IF($T16&lt;=AA$4,INDEX(TypicalCriticalitiesMAHBarrier1570[Typical Components],MATCH($T16,TypicalCriticalitiesMAHBarrier1570[Column2],0)),"")</f>
        <v/>
      </c>
      <c r="W16" s="25" t="str">
        <f ca="1">IF($T16&lt;=AA$4,INDEX(TypicalCriticalitiesMAHBarrier1570[Typical Criticality],MATCH($T16,TypicalCriticalitiesMAHBarrier1570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66[[#This Row],[Impact]])), "", CODE(FAILURE_CODE_Safety_scenarios1566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570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570[Barrier Family Description],MATCH($T17,TypicalCriticalitiesMAHBarrier1570[Barrier Family ID],0)),"")</f>
        <v>Diesel Driven Packages</v>
      </c>
      <c r="V17" s="51" t="str">
        <f ca="1">IF($T17&lt;=AA$4,INDEX(TypicalCriticalitiesMAHBarrier1570[Typical Components],MATCH($T17,TypicalCriticalitiesMAHBarrier1570[Column2],0)),"")</f>
        <v/>
      </c>
      <c r="W17" s="25" t="str">
        <f ca="1">IF($T17&lt;=AA$4,INDEX(TypicalCriticalitiesMAHBarrier1570[Typical Criticality],MATCH($T17,TypicalCriticalitiesMAHBarrier157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66[[#This Row],[Impact]])), "", CODE(FAILURE_CODE_Safety_scenarios156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570[Barrier Family Description],MATCH($T18,TypicalCriticalitiesMAHBarrier1570[Barrier Family ID],0)),"")</f>
        <v>Oil Storage &amp; Offloading</v>
      </c>
      <c r="V18" s="51" t="str">
        <f ca="1">IF($T18&lt;=AA$4,INDEX(TypicalCriticalitiesMAHBarrier1570[Typical Components],MATCH($T18,TypicalCriticalitiesMAHBarrier1570[Column2],0)),"")</f>
        <v/>
      </c>
      <c r="W18" s="25" t="str">
        <f ca="1">IF($T18&lt;=AA$4,INDEX(TypicalCriticalitiesMAHBarrier1570[Typical Criticality],MATCH($T18,TypicalCriticalitiesMAHBarrier157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66[[#This Row],[Impact]])), "", CODE(FAILURE_CODE_Safety_scenarios1566[[#This Row],[Impact]]))</f>
        <v/>
      </c>
      <c r="F19" s="60"/>
      <c r="H19" s="105" t="s">
        <v>70800</v>
      </c>
      <c r="I19" t="s">
        <v>7044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570[Barrier Family Description],MATCH($T19,TypicalCriticalitiesMAHBarrier1570[Barrier Family ID],0)),"")</f>
        <v>Overpressure Protection</v>
      </c>
      <c r="V19" s="51" t="str">
        <f ca="1">IF($T19&lt;=AA$4,INDEX(TypicalCriticalitiesMAHBarrier1570[Typical Components],MATCH($T19,TypicalCriticalitiesMAHBarrier1570[Column2],0)),"")</f>
        <v/>
      </c>
      <c r="W19" s="25" t="str">
        <f ca="1">IF($T19&lt;=AA$4,INDEX(TypicalCriticalitiesMAHBarrier1570[Typical Criticality],MATCH($T19,TypicalCriticalitiesMAHBarrier157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570[Barrier Family Description],MATCH($T20,TypicalCriticalitiesMAHBarrier1570[Barrier Family ID],0)),"")</f>
        <v>Blowdown vent and flare</v>
      </c>
      <c r="V20" s="51" t="str">
        <f ca="1">IF($T20&lt;=AA$4,INDEX(TypicalCriticalitiesMAHBarrier1570[Typical Components],MATCH($T20,TypicalCriticalitiesMAHBarrier1570[Column2],0)),"")</f>
        <v/>
      </c>
      <c r="W20" s="25" t="str">
        <f ca="1">IF($T20&lt;=AA$4,INDEX(TypicalCriticalitiesMAHBarrier1570[Typical Criticality],MATCH($T20,TypicalCriticalitiesMAHBarrier157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570[Barrier Family Description],MATCH($T21,TypicalCriticalitiesMAHBarrier1570[Barrier Family ID],0)),"")</f>
        <v>Digital security</v>
      </c>
      <c r="V21" s="51" t="str">
        <f ca="1">IF($T21&lt;=AA$4,INDEX(TypicalCriticalitiesMAHBarrier1570[Typical Components],MATCH($T21,TypicalCriticalitiesMAHBarrier1570[Column2],0)),"")</f>
        <v/>
      </c>
      <c r="W21" s="25" t="str">
        <f ca="1">IF($T21&lt;=AA$4,INDEX(TypicalCriticalitiesMAHBarrier1570[Typical Criticality],MATCH($T21,TypicalCriticalitiesMAHBarrier157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567[Impact])), "", CODE(FAILURE_CODE_Environmetal_scenarios1567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570[Barrier Family Description],MATCH($T22,TypicalCriticalitiesMAHBarrier1570[Barrier Family ID],0)),"")</f>
        <v>Control systems - LoPs</v>
      </c>
      <c r="V22" s="51" t="str">
        <f ca="1">IF($T22&lt;=AA$4,INDEX(TypicalCriticalitiesMAHBarrier1570[Typical Components],MATCH($T22,TypicalCriticalitiesMAHBarrier1570[Column2],0)),"")</f>
        <v/>
      </c>
      <c r="W22" s="25" t="str">
        <f ca="1">IF($T22&lt;=AA$4,INDEX(TypicalCriticalitiesMAHBarrier1570[Typical Criticality],MATCH($T22,TypicalCriticalitiesMAHBarrier157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67[Impact])), "", CODE(FAILURE_CODE_Environmetal_scenarios156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570[Barrier Family Description],MATCH($T23,TypicalCriticalitiesMAHBarrier1570[Barrier Family ID],0)),"")</f>
        <v xml:space="preserve">Control systems - non LoPs, LOPA initiating causes </v>
      </c>
      <c r="V23" s="51" t="str">
        <f ca="1">IF($T23&lt;=AA$4,INDEX(TypicalCriticalitiesMAHBarrier1570[Typical Components],MATCH($T23,TypicalCriticalitiesMAHBarrier1570[Column2],0)),"")</f>
        <v/>
      </c>
      <c r="W23" s="25" t="str">
        <f ca="1">IF($T23&lt;=AA$4,INDEX(TypicalCriticalitiesMAHBarrier1570[Typical Criticality],MATCH($T23,TypicalCriticalitiesMAHBarrier157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67[Impact])), "", CODE(FAILURE_CODE_Environmetal_scenarios156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570[Barrier Family Description],MATCH($T24,TypicalCriticalitiesMAHBarrier1570[Barrier Family ID],0)),"")</f>
        <v>Control systems - all others</v>
      </c>
      <c r="V24" s="51" t="str">
        <f ca="1">IF($T24&lt;=AA$4,INDEX(TypicalCriticalitiesMAHBarrier1570[Typical Components],MATCH($T24,TypicalCriticalitiesMAHBarrier1570[Column2],0)),"")</f>
        <v/>
      </c>
      <c r="W24" s="25" t="str">
        <f ca="1">IF($T24&lt;=AA$4,INDEX(TypicalCriticalitiesMAHBarrier1570[Typical Criticality],MATCH($T24,TypicalCriticalitiesMAHBarrier157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570[Barrier Family Description],MATCH($T25,TypicalCriticalitiesMAHBarrier1570[Barrier Family ID],0)),"")</f>
        <v>SIS - LoP Components</v>
      </c>
      <c r="V25" s="51" t="str">
        <f ca="1">IF($T25&lt;=AA$4,INDEX(TypicalCriticalitiesMAHBarrier1570[Typical Components],MATCH($T25,TypicalCriticalitiesMAHBarrier1570[Column2],0)),"")</f>
        <v/>
      </c>
      <c r="W25" s="25" t="str">
        <f ca="1">IF($T25&lt;=AA$4,INDEX(TypicalCriticalitiesMAHBarrier1570[Typical Criticality],MATCH($T25,TypicalCriticalitiesMAHBarrier157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570[Barrier Family Description],MATCH($T26,TypicalCriticalitiesMAHBarrier1570[Barrier Family ID],0)),"")</f>
        <v>SIS - Non LoP Components</v>
      </c>
      <c r="V26" s="51" t="str">
        <f ca="1">IF($T26&lt;=AA$4,INDEX(TypicalCriticalitiesMAHBarrier1570[Typical Components],MATCH($T26,TypicalCriticalitiesMAHBarrier1570[Column2],0)),"")</f>
        <v/>
      </c>
      <c r="W26" s="25" t="str">
        <f ca="1">IF($T26&lt;=AA$4,INDEX(TypicalCriticalitiesMAHBarrier1570[Typical Criticality],MATCH($T26,TypicalCriticalitiesMAHBarrier157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570[Barrier Family Description],MATCH($T27,TypicalCriticalitiesMAHBarrier1570[Barrier Family ID],0)),"")</f>
        <v>Alarms &amp; operator response</v>
      </c>
      <c r="V27" s="51" t="str">
        <f ca="1">IF($T27&lt;=AA$4,INDEX(TypicalCriticalitiesMAHBarrier1570[Typical Components],MATCH($T27,TypicalCriticalitiesMAHBarrier1570[Column2],0)),"")</f>
        <v/>
      </c>
      <c r="W27" s="25" t="str">
        <f ca="1">IF($T27&lt;=AA$4,INDEX(TypicalCriticalitiesMAHBarrier1570[Typical Criticality],MATCH($T27,TypicalCriticalitiesMAHBarrier157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568[Impact])), "", CODE(FAILURE_CODE_Financial_scenarios1568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570[Barrier Family Description],MATCH($T28,TypicalCriticalitiesMAHBarrier1570[Barrier Family ID],0)),"")</f>
        <v>Collision Prevention</v>
      </c>
      <c r="V28" s="51" t="str">
        <f ca="1">IF($T28&lt;=AA$4,INDEX(TypicalCriticalitiesMAHBarrier1570[Typical Components],MATCH($T28,TypicalCriticalitiesMAHBarrier1570[Column2],0)),"")</f>
        <v/>
      </c>
      <c r="W28" s="25" t="str">
        <f ca="1">IF($T28&lt;=AA$4,INDEX(TypicalCriticalitiesMAHBarrier1570[Typical Criticality],MATCH($T28,TypicalCriticalitiesMAHBarrier157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68[Impact])), "", CODE(FAILURE_CODE_Financial_scenarios156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570[Barrier Family Description],MATCH($T29,TypicalCriticalitiesMAHBarrier1570[Barrier Family ID],0)),"")</f>
        <v>Export tanker birthing and position monitoring</v>
      </c>
      <c r="V29" s="51" t="str">
        <f ca="1">IF($T29&lt;=AA$4,INDEX(TypicalCriticalitiesMAHBarrier1570[Typical Components],MATCH($T29,TypicalCriticalitiesMAHBarrier1570[Column2],0)),"")</f>
        <v/>
      </c>
      <c r="W29" s="25" t="str">
        <f ca="1">IF($T29&lt;=AA$4,INDEX(TypicalCriticalitiesMAHBarrier1570[Typical Criticality],MATCH($T29,TypicalCriticalitiesMAHBarrier157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68[Impact])), "", CODE(FAILURE_CODE_Financial_scenarios1568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570[Barrier Family Description],MATCH($T30,TypicalCriticalitiesMAHBarrier1570[Barrier Family ID],0)),"")</f>
        <v xml:space="preserve">Bunding, Open and Closed Hazardous Drains </v>
      </c>
      <c r="V30" s="51" t="str">
        <f ca="1">IF($T30&lt;=AA$4,INDEX(TypicalCriticalitiesMAHBarrier1570[Typical Components],MATCH($T30,TypicalCriticalitiesMAHBarrier1570[Column2],0)),"")</f>
        <v/>
      </c>
      <c r="W30" s="25" t="str">
        <f ca="1">IF($T30&lt;=AA$4,INDEX(TypicalCriticalitiesMAHBarrier1570[Typical Criticality],MATCH($T30,TypicalCriticalitiesMAHBarrier157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68[Impact])), "", CODE(FAILURE_CODE_Financial_scenarios1568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570[Barrier Family Description],MATCH($T31,TypicalCriticalitiesMAHBarrier1570[Barrier Family ID],0)),"")</f>
        <v xml:space="preserve">Passive Fire Protection </v>
      </c>
      <c r="V31" s="51" t="str">
        <f ca="1">IF($T31&lt;=AA$4,INDEX(TypicalCriticalitiesMAHBarrier1570[Typical Components],MATCH($T31,TypicalCriticalitiesMAHBarrier1570[Column2],0)),"")</f>
        <v/>
      </c>
      <c r="W31" s="25" t="str">
        <f ca="1">IF($T31&lt;=AA$4,INDEX(TypicalCriticalitiesMAHBarrier1570[Typical Criticality],MATCH($T31,TypicalCriticalitiesMAHBarrier157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570[Barrier Family Description],MATCH($T32,TypicalCriticalitiesMAHBarrier1570[Barrier Family ID],0)),"")</f>
        <v xml:space="preserve">Blast Overpressure Protection </v>
      </c>
      <c r="V32" s="51" t="str">
        <f ca="1">IF($T32&lt;=AA$4,INDEX(TypicalCriticalitiesMAHBarrier1570[Typical Components],MATCH($T32,TypicalCriticalitiesMAHBarrier1570[Column2],0)),"")</f>
        <v/>
      </c>
      <c r="W32" s="25" t="str">
        <f ca="1">IF($T32&lt;=AA$4,INDEX(TypicalCriticalitiesMAHBarrier1570[Typical Criticality],MATCH($T32,TypicalCriticalitiesMAHBarrier157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570[Barrier Family Description],MATCH($T33,TypicalCriticalitiesMAHBarrier1570[Barrier Family ID],0)),"")</f>
        <v xml:space="preserve">Temporary refuge integrity </v>
      </c>
      <c r="V33" s="51" t="str">
        <f ca="1">IF($T33&lt;=AA$4,INDEX(TypicalCriticalitiesMAHBarrier1570[Typical Components],MATCH($T33,TypicalCriticalitiesMAHBarrier1570[Column2],0)),"")</f>
        <v/>
      </c>
      <c r="W33" s="25" t="str">
        <f ca="1">IF($T33&lt;=AA$4,INDEX(TypicalCriticalitiesMAHBarrier1570[Typical Criticality],MATCH($T33,TypicalCriticalitiesMAHBarrier157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569[Impact])), "", CODE(FAILURE_CODE_Non_Financial_scenarios1569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570[Barrier Family Description],MATCH($T34,TypicalCriticalitiesMAHBarrier1570[Barrier Family ID],0)),"")</f>
        <v xml:space="preserve">Alarm Annunciation System:  </v>
      </c>
      <c r="V34" s="51" t="str">
        <f ca="1">IF($T34&lt;=AA$4,INDEX(TypicalCriticalitiesMAHBarrier1570[Typical Components],MATCH($T34,TypicalCriticalitiesMAHBarrier1570[Column2],0)),"")</f>
        <v/>
      </c>
      <c r="W34" s="25" t="str">
        <f ca="1">IF($T34&lt;=AA$4,INDEX(TypicalCriticalitiesMAHBarrier1570[Typical Criticality],MATCH($T34,TypicalCriticalitiesMAHBarrier157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69[Impact])), "", CODE(FAILURE_CODE_Non_Financial_scenarios156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570[Barrier Family Description],MATCH($T35,TypicalCriticalitiesMAHBarrier1570[Barrier Family ID],0)),"")</f>
        <v xml:space="preserve">Personnel Address (PA) System </v>
      </c>
      <c r="V35" s="51" t="str">
        <f ca="1">IF($T35&lt;=AA$4,INDEX(TypicalCriticalitiesMAHBarrier1570[Typical Components],MATCH($T35,TypicalCriticalitiesMAHBarrier1570[Column2],0)),"")</f>
        <v/>
      </c>
      <c r="W35" s="25" t="str">
        <f ca="1">IF($T35&lt;=AA$4,INDEX(TypicalCriticalitiesMAHBarrier1570[Typical Criticality],MATCH($T35,TypicalCriticalitiesMAHBarrier157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69[Impact])), "", CODE(FAILURE_CODE_Non_Financial_scenarios156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570[Barrier Family Description],MATCH($T36,TypicalCriticalitiesMAHBarrier1570[Barrier Family ID],0)),"")</f>
        <v>Marine, Aircraft and Helicopter Radio System</v>
      </c>
      <c r="V36" s="51" t="str">
        <f ca="1">IF($T36&lt;=AA$4,INDEX(TypicalCriticalitiesMAHBarrier1570[Typical Components],MATCH($T36,TypicalCriticalitiesMAHBarrier1570[Column2],0)),"")</f>
        <v/>
      </c>
      <c r="W36" s="25" t="str">
        <f ca="1">IF($T36&lt;=AA$4,INDEX(TypicalCriticalitiesMAHBarrier1570[Typical Criticality],MATCH($T36,TypicalCriticalitiesMAHBarrier157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570[Barrier Family Description],MATCH($T37,TypicalCriticalitiesMAHBarrier1570[Barrier Family ID],0)),"")</f>
        <v xml:space="preserve">Telecommunications </v>
      </c>
      <c r="V37" s="51" t="str">
        <f ca="1">IF($T37&lt;=AA$4,INDEX(TypicalCriticalitiesMAHBarrier1570[Typical Components],MATCH($T37,TypicalCriticalitiesMAHBarrier1570[Column2],0)),"")</f>
        <v/>
      </c>
      <c r="W37" s="25" t="str">
        <f ca="1">IF($T37&lt;=AA$4,INDEX(TypicalCriticalitiesMAHBarrier1570[Typical Criticality],MATCH($T37,TypicalCriticalitiesMAHBarrier157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570[Barrier Family Description],MATCH($T38,TypicalCriticalitiesMAHBarrier1570[Barrier Family ID],0)),"")</f>
        <v xml:space="preserve">Electronic Muster System </v>
      </c>
      <c r="V38" s="51" t="str">
        <f ca="1">IF($T38&lt;=AA$4,INDEX(TypicalCriticalitiesMAHBarrier1570[Typical Components],MATCH($T38,TypicalCriticalitiesMAHBarrier1570[Column2],0)),"")</f>
        <v/>
      </c>
      <c r="W38" s="25" t="str">
        <f ca="1">IF($T38&lt;=AA$4,INDEX(TypicalCriticalitiesMAHBarrier1570[Typical Criticality],MATCH($T38,TypicalCriticalitiesMAHBarrier157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570[Barrier Family Description],MATCH($T39,TypicalCriticalitiesMAHBarrier1570[Barrier Family ID],0)),"")</f>
        <v xml:space="preserve">Facility Emergency Telephone &amp; Hot line systems </v>
      </c>
      <c r="V39" s="51" t="str">
        <f ca="1">IF($T39&lt;=AA$4,INDEX(TypicalCriticalitiesMAHBarrier1570[Typical Components],MATCH($T39,TypicalCriticalitiesMAHBarrier1570[Column2],0)),"")</f>
        <v/>
      </c>
      <c r="W39" s="25" t="str">
        <f ca="1">IF($T39&lt;=AA$4,INDEX(TypicalCriticalitiesMAHBarrier1570[Typical Criticality],MATCH($T39,TypicalCriticalitiesMAHBarrier157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570[Barrier Family Description],MATCH($T40,TypicalCriticalitiesMAHBarrier1570[Barrier Family ID],0)),"")</f>
        <v xml:space="preserve">Facility radio system </v>
      </c>
      <c r="V40" s="51" t="str">
        <f ca="1">IF($T40&lt;=AA$4,INDEX(TypicalCriticalitiesMAHBarrier1570[Typical Components],MATCH($T40,TypicalCriticalitiesMAHBarrier1570[Column2],0)),"")</f>
        <v/>
      </c>
      <c r="W40" s="25" t="str">
        <f ca="1">IF($T40&lt;=AA$4,INDEX(TypicalCriticalitiesMAHBarrier1570[Typical Criticality],MATCH($T40,TypicalCriticalitiesMAHBarrier157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570[Barrier Family Description],MATCH($T41,TypicalCriticalitiesMAHBarrier1570[Barrier Family ID],0)),"")</f>
        <v>Emergency Power</v>
      </c>
      <c r="V41" s="51" t="str">
        <f ca="1">IF($T41&lt;=AA$4,INDEX(TypicalCriticalitiesMAHBarrier1570[Typical Components],MATCH($T41,TypicalCriticalitiesMAHBarrier1570[Column2],0)),"")</f>
        <v/>
      </c>
      <c r="W41" s="25" t="str">
        <f ca="1">IF($T41&lt;=AA$4,INDEX(TypicalCriticalitiesMAHBarrier1570[Typical Criticality],MATCH($T41,TypicalCriticalitiesMAHBarrier157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570[Barrier Family Description],MATCH($T42,TypicalCriticalitiesMAHBarrier1570[Barrier Family ID],0)),"")</f>
        <v>Emergency Lighting</v>
      </c>
      <c r="V42" s="51" t="str">
        <f ca="1">IF($T42&lt;=AA$4,INDEX(TypicalCriticalitiesMAHBarrier1570[Typical Components],MATCH($T42,TypicalCriticalitiesMAHBarrier1570[Column2],0)),"")</f>
        <v/>
      </c>
      <c r="W42" s="25" t="str">
        <f ca="1">IF($T42&lt;=AA$4,INDEX(TypicalCriticalitiesMAHBarrier1570[Typical Criticality],MATCH($T42,TypicalCriticalitiesMAHBarrier157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570[Barrier Family Description],MATCH($T43,TypicalCriticalitiesMAHBarrier1570[Barrier Family ID],0)),"")</f>
        <v>Ignition Prevention</v>
      </c>
      <c r="V43" s="51" t="str">
        <f ca="1">IF($T43&lt;=AA$4,INDEX(TypicalCriticalitiesMAHBarrier1570[Typical Components],MATCH($T43,TypicalCriticalitiesMAHBarrier1570[Column2],0)),"")</f>
        <v/>
      </c>
      <c r="W43" s="25" t="str">
        <f ca="1">IF($T43&lt;=AA$4,INDEX(TypicalCriticalitiesMAHBarrier1570[Typical Criticality],MATCH($T43,TypicalCriticalitiesMAHBarrier157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570[Barrier Family Description],MATCH($T44,TypicalCriticalitiesMAHBarrier1570[Barrier Family ID],0)),"")</f>
        <v>Inert Gas Blanketing</v>
      </c>
      <c r="V44" s="51" t="str">
        <f ca="1">IF($T44&lt;=AA$4,INDEX(TypicalCriticalitiesMAHBarrier1570[Typical Components],MATCH($T44,TypicalCriticalitiesMAHBarrier1570[Column2],0)),"")</f>
        <v/>
      </c>
      <c r="W44" s="25" t="str">
        <f ca="1">IF($T44&lt;=AA$4,INDEX(TypicalCriticalitiesMAHBarrier1570[Typical Criticality],MATCH($T44,TypicalCriticalitiesMAHBarrier157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570[Barrier Family Description],MATCH($T45,TypicalCriticalitiesMAHBarrier1570[Barrier Family ID],0)),"")</f>
        <v>Lifesaving Equipment</v>
      </c>
      <c r="V45" s="51" t="str">
        <f ca="1">IF($T45&lt;=AA$4,INDEX(TypicalCriticalitiesMAHBarrier1570[Typical Components],MATCH($T45,TypicalCriticalitiesMAHBarrier1570[Column2],0)),"")</f>
        <v/>
      </c>
      <c r="W45" s="25" t="str">
        <f ca="1">IF($T45&lt;=AA$4,INDEX(TypicalCriticalitiesMAHBarrier1570[Typical Criticality],MATCH($T45,TypicalCriticalitiesMAHBarrier157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570[Barrier Family Description],MATCH($T46,TypicalCriticalitiesMAHBarrier1570[Barrier Family ID],0)),"")</f>
        <v>Muster areas, escape and evacuation routes</v>
      </c>
      <c r="V46" s="51" t="str">
        <f ca="1">IF($T46&lt;=AA$4,INDEX(TypicalCriticalitiesMAHBarrier1570[Typical Components],MATCH($T46,TypicalCriticalitiesMAHBarrier1570[Column2],0)),"")</f>
        <v/>
      </c>
      <c r="W46" s="25" t="str">
        <f ca="1">IF($T46&lt;=AA$4,INDEX(TypicalCriticalitiesMAHBarrier1570[Typical Criticality],MATCH($T46,TypicalCriticalitiesMAHBarrier157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570[Barrier Family Description],MATCH($T47,TypicalCriticalitiesMAHBarrier1570[Barrier Family ID],0)),"")</f>
        <v>Lifeboats</v>
      </c>
      <c r="V47" s="51" t="str">
        <f ca="1">IF($T47&lt;=AA$4,INDEX(TypicalCriticalitiesMAHBarrier1570[Typical Components],MATCH($T47,TypicalCriticalitiesMAHBarrier1570[Column2],0)),"")</f>
        <v/>
      </c>
      <c r="W47" s="25" t="str">
        <f ca="1">IF($T47&lt;=AA$4,INDEX(TypicalCriticalitiesMAHBarrier1570[Typical Criticality],MATCH($T47,TypicalCriticalitiesMAHBarrier157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570[Barrier Family Description],MATCH($T48,TypicalCriticalitiesMAHBarrier1570[Barrier Family ID],0)),"")</f>
        <v>Means of escape to sea</v>
      </c>
      <c r="V48" s="51" t="str">
        <f ca="1">IF($T48&lt;=AA$4,INDEX(TypicalCriticalitiesMAHBarrier1570[Typical Components],MATCH($T48,TypicalCriticalitiesMAHBarrier1570[Column2],0)),"")</f>
        <v/>
      </c>
      <c r="W48" s="25" t="str">
        <f ca="1">IF($T48&lt;=AA$4,INDEX(TypicalCriticalitiesMAHBarrier1570[Typical Criticality],MATCH($T48,TypicalCriticalitiesMAHBarrier157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570[Barrier Family Description],MATCH($T49,TypicalCriticalitiesMAHBarrier1570[Barrier Family ID],0)),"")</f>
        <v>Helideck</v>
      </c>
      <c r="V49" s="51" t="str">
        <f ca="1">IF($T49&lt;=AA$4,INDEX(TypicalCriticalitiesMAHBarrier1570[Typical Components],MATCH($T49,TypicalCriticalitiesMAHBarrier1570[Column2],0)),"")</f>
        <v/>
      </c>
      <c r="W49" s="25" t="str">
        <f ca="1">IF($T49&lt;=AA$4,INDEX(TypicalCriticalitiesMAHBarrier1570[Typical Criticality],MATCH($T49,TypicalCriticalitiesMAHBarrier157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570[Barrier Family Description],MATCH($T50,TypicalCriticalitiesMAHBarrier1570[Barrier Family ID],0)),"")</f>
        <v>Rescue &amp; Recovery Systems</v>
      </c>
      <c r="V50" s="51" t="str">
        <f ca="1">IF($T50&lt;=AA$4,INDEX(TypicalCriticalitiesMAHBarrier1570[Typical Components],MATCH($T50,TypicalCriticalitiesMAHBarrier1570[Column2],0)),"")</f>
        <v/>
      </c>
      <c r="W50" s="25" t="str">
        <f ca="1">IF($T50&lt;=AA$4,INDEX(TypicalCriticalitiesMAHBarrier1570[Typical Criticality],MATCH($T50,TypicalCriticalitiesMAHBarrier157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570[Barrier Family Description],MATCH($T51,TypicalCriticalitiesMAHBarrier1570[Barrier Family ID],0)),"")</f>
        <v>Cranes</v>
      </c>
      <c r="V51" s="51" t="str">
        <f ca="1">IF($T51&lt;=AA$4,INDEX(TypicalCriticalitiesMAHBarrier1570[Typical Components],MATCH($T51,TypicalCriticalitiesMAHBarrier1570[Column2],0)),"")</f>
        <v/>
      </c>
      <c r="W51" s="25" t="str">
        <f ca="1">IF($T51&lt;=AA$4,INDEX(TypicalCriticalitiesMAHBarrier1570[Typical Criticality],MATCH($T51,TypicalCriticalitiesMAHBarrier157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570[Barrier Family Description],MATCH($T52,TypicalCriticalitiesMAHBarrier1570[Barrier Family ID],0)),"")</f>
        <v>Lifting system</v>
      </c>
      <c r="V52" s="51" t="str">
        <f ca="1">IF($T52&lt;=AA$4,INDEX(TypicalCriticalitiesMAHBarrier1570[Typical Components],MATCH($T52,TypicalCriticalitiesMAHBarrier1570[Column2],0)),"")</f>
        <v/>
      </c>
      <c r="W52" s="25" t="str">
        <f ca="1">IF($T52&lt;=AA$4,INDEX(TypicalCriticalitiesMAHBarrier1570[Typical Criticality],MATCH($T52,TypicalCriticalitiesMAHBarrier157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570[Barrier Family Description],MATCH($T53,TypicalCriticalitiesMAHBarrier1570[Barrier Family ID],0)),"")</f>
        <v xml:space="preserve"> Fire &amp; Gas systems</v>
      </c>
      <c r="V53" s="51" t="str">
        <f ca="1">IF($T53&lt;=AA$4,INDEX(TypicalCriticalitiesMAHBarrier1570[Typical Components],MATCH($T53,TypicalCriticalitiesMAHBarrier1570[Column2],0)),"")</f>
        <v/>
      </c>
      <c r="W53" s="25" t="str">
        <f ca="1">IF($T53&lt;=AA$4,INDEX(TypicalCriticalitiesMAHBarrier1570[Typical Criticality],MATCH($T53,TypicalCriticalitiesMAHBarrier157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570[Barrier Family Description],MATCH($T54,TypicalCriticalitiesMAHBarrier1570[Barrier Family ID],0)),"")</f>
        <v>Emergency Shutdown Systems</v>
      </c>
      <c r="V54" s="51" t="str">
        <f ca="1">IF($T54&lt;=AA$4,INDEX(TypicalCriticalitiesMAHBarrier1570[Typical Components],MATCH($T54,TypicalCriticalitiesMAHBarrier1570[Column2],0)),"")</f>
        <v/>
      </c>
      <c r="W54" s="25" t="str">
        <f ca="1">IF($T54&lt;=AA$4,INDEX(TypicalCriticalitiesMAHBarrier1570[Typical Criticality],MATCH($T54,TypicalCriticalitiesMAHBarrier157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570[Barrier Family Description],MATCH($T55,TypicalCriticalitiesMAHBarrier1570[Barrier Family ID],0)),"")</f>
        <v>Riser ESDVs &amp; EIVs</v>
      </c>
      <c r="V55" s="51" t="str">
        <f ca="1">IF($T55&lt;=AA$4,INDEX(TypicalCriticalitiesMAHBarrier1570[Typical Components],MATCH($T55,TypicalCriticalitiesMAHBarrier1570[Column2],0)),"")</f>
        <v/>
      </c>
      <c r="W55" s="25" t="str">
        <f ca="1">IF($T55&lt;=AA$4,INDEX(TypicalCriticalitiesMAHBarrier1570[Typical Criticality],MATCH($T55,TypicalCriticalitiesMAHBarrier157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570[Barrier Family Description],MATCH($T56,TypicalCriticalitiesMAHBarrier1570[Barrier Family ID],0)),"")</f>
        <v>Fire protection</v>
      </c>
      <c r="V56" s="51" t="str">
        <f ca="1">IF($T56&lt;=AA$4,INDEX(TypicalCriticalitiesMAHBarrier1570[Typical Components],MATCH($T56,TypicalCriticalitiesMAHBarrier1570[Column2],0)),"")</f>
        <v/>
      </c>
      <c r="W56" s="25" t="str">
        <f ca="1">IF($T56&lt;=AA$4,INDEX(TypicalCriticalitiesMAHBarrier1570[Typical Criticality],MATCH($T56,TypicalCriticalitiesMAHBarrier157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570[Barrier Family Description],MATCH($T57,TypicalCriticalitiesMAHBarrier1570[Barrier Family ID],0)),"")</f>
        <v>Miscellaneous fire protection systems</v>
      </c>
      <c r="V57" s="51" t="str">
        <f ca="1">IF($T57&lt;=AA$4,INDEX(TypicalCriticalitiesMAHBarrier1570[Typical Components],MATCH($T57,TypicalCriticalitiesMAHBarrier1570[Column2],0)),"")</f>
        <v/>
      </c>
      <c r="W57" s="25" t="str">
        <f ca="1">IF($T57&lt;=AA$4,INDEX(TypicalCriticalitiesMAHBarrier1570[Typical Criticality],MATCH($T57,TypicalCriticalitiesMAHBarrier157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570[Barrier Family Description],MATCH($T58,TypicalCriticalitiesMAHBarrier1570[Barrier Family ID],0)),"")</f>
        <v/>
      </c>
      <c r="V58" s="51" t="str">
        <f ca="1">IF($T58&lt;=AA$4,INDEX(TypicalCriticalitiesMAHBarrier1570[Typical Components],MATCH($T58,TypicalCriticalitiesMAHBarrier1570[Column2],0)),"")</f>
        <v/>
      </c>
      <c r="W58" s="25" t="str">
        <f ca="1">IF($T58&lt;=AA$4,INDEX(TypicalCriticalitiesMAHBarrier1570[Typical Criticality],MATCH($T58,TypicalCriticalitiesMAHBarrier157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570[Barrier Family Description],MATCH($T59,TypicalCriticalitiesMAHBarrier1570[Barrier Family ID],0)),"")</f>
        <v/>
      </c>
      <c r="V59" s="51" t="str">
        <f ca="1">IF($T59&lt;=AA$4,INDEX(TypicalCriticalitiesMAHBarrier1570[Typical Components],MATCH($T59,TypicalCriticalitiesMAHBarrier1570[Column2],0)),"")</f>
        <v/>
      </c>
      <c r="W59" s="25" t="str">
        <f ca="1">IF($T59&lt;=AA$4,INDEX(TypicalCriticalitiesMAHBarrier1570[Typical Criticality],MATCH($T59,TypicalCriticalitiesMAHBarrier157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570[Barrier Family Description],MATCH($T60,TypicalCriticalitiesMAHBarrier1570[Barrier Family ID],0)),"")</f>
        <v/>
      </c>
      <c r="V60" s="51" t="str">
        <f ca="1">IF($T60&lt;=AA$4,INDEX(TypicalCriticalitiesMAHBarrier1570[Typical Components],MATCH($T60,TypicalCriticalitiesMAHBarrier1570[Column2],0)),"")</f>
        <v/>
      </c>
      <c r="W60" s="25" t="str">
        <f ca="1">IF($T60&lt;=AA$4,INDEX(TypicalCriticalitiesMAHBarrier1570[Typical Criticality],MATCH($T60,TypicalCriticalitiesMAHBarrier157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570[Barrier Family Description],MATCH($T61,TypicalCriticalitiesMAHBarrier1570[Barrier Family ID],0)),"")</f>
        <v/>
      </c>
      <c r="V61" s="51" t="str">
        <f ca="1">IF($T61&lt;=AA$4,INDEX(TypicalCriticalitiesMAHBarrier1570[Typical Components],MATCH($T61,TypicalCriticalitiesMAHBarrier1570[Column2],0)),"")</f>
        <v/>
      </c>
      <c r="W61" s="25" t="str">
        <f ca="1">IF($T61&lt;=AA$4,INDEX(TypicalCriticalitiesMAHBarrier1570[Typical Criticality],MATCH($T61,TypicalCriticalitiesMAHBarrier157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570[Barrier Family Description],MATCH($T62,TypicalCriticalitiesMAHBarrier1570[Barrier Family ID],0)),"")</f>
        <v/>
      </c>
      <c r="V62" s="51" t="str">
        <f ca="1">IF($T62&lt;=AA$4,INDEX(TypicalCriticalitiesMAHBarrier1570[Typical Components],MATCH($T62,TypicalCriticalitiesMAHBarrier1570[Column2],0)),"")</f>
        <v/>
      </c>
      <c r="W62" s="25" t="str">
        <f ca="1">IF($T62&lt;=AA$4,INDEX(TypicalCriticalitiesMAHBarrier1570[Typical Criticality],MATCH($T62,TypicalCriticalitiesMAHBarrier157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570[Barrier Family Description],MATCH($T63,TypicalCriticalitiesMAHBarrier1570[Barrier Family ID],0)),"")</f>
        <v/>
      </c>
      <c r="V63" s="51" t="str">
        <f ca="1">IF($T63&lt;=AA$4,INDEX(TypicalCriticalitiesMAHBarrier1570[Typical Components],MATCH($T63,TypicalCriticalitiesMAHBarrier1570[Column2],0)),"")</f>
        <v/>
      </c>
      <c r="W63" s="25" t="str">
        <f ca="1">IF($T63&lt;=AA$4,INDEX(TypicalCriticalitiesMAHBarrier1570[Typical Criticality],MATCH($T63,TypicalCriticalitiesMAHBarrier157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570[Barrier Family Description],MATCH($T64,TypicalCriticalitiesMAHBarrier1570[Barrier Family ID],0)),"")</f>
        <v/>
      </c>
      <c r="V64" s="51" t="str">
        <f ca="1">IF($T64&lt;=AA$4,INDEX(TypicalCriticalitiesMAHBarrier1570[Typical Components],MATCH($T64,TypicalCriticalitiesMAHBarrier1570[Column2],0)),"")</f>
        <v/>
      </c>
      <c r="W64" s="25" t="str">
        <f ca="1">IF($T64&lt;=AA$4,INDEX(TypicalCriticalitiesMAHBarrier1570[Typical Criticality],MATCH($T64,TypicalCriticalitiesMAHBarrier157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570[Barrier Family Description],MATCH($T65,TypicalCriticalitiesMAHBarrier1570[Barrier Family ID],0)),"")</f>
        <v/>
      </c>
      <c r="V65" s="51" t="str">
        <f ca="1">IF($T65&lt;=AA$4,INDEX(TypicalCriticalitiesMAHBarrier1570[Typical Components],MATCH($T65,TypicalCriticalitiesMAHBarrier1570[Column2],0)),"")</f>
        <v/>
      </c>
      <c r="W65" s="25" t="str">
        <f ca="1">IF($T65&lt;=AA$4,INDEX(TypicalCriticalitiesMAHBarrier1570[Typical Criticality],MATCH($T65,TypicalCriticalitiesMAHBarrier157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570[Barrier Family Description],MATCH($T66,TypicalCriticalitiesMAHBarrier1570[Barrier Family ID],0)),"")</f>
        <v/>
      </c>
      <c r="V66" s="51" t="str">
        <f ca="1">IF($T66&lt;=AA$4,INDEX(TypicalCriticalitiesMAHBarrier1570[Typical Components],MATCH($T66,TypicalCriticalitiesMAHBarrier1570[Column2],0)),"")</f>
        <v/>
      </c>
      <c r="W66" s="25" t="str">
        <f ca="1">IF($T66&lt;=AA$4,INDEX(TypicalCriticalitiesMAHBarrier1570[Typical Criticality],MATCH($T66,TypicalCriticalitiesMAHBarrier157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570[Barrier Family Description],MATCH($T67,TypicalCriticalitiesMAHBarrier1570[Barrier Family ID],0)),"")</f>
        <v/>
      </c>
      <c r="V67" s="51" t="str">
        <f ca="1">IF($T67&lt;=AA$4,INDEX(TypicalCriticalitiesMAHBarrier1570[Typical Components],MATCH($T67,TypicalCriticalitiesMAHBarrier1570[Column2],0)),"")</f>
        <v/>
      </c>
      <c r="W67" s="25" t="str">
        <f ca="1">IF($T67&lt;=AA$4,INDEX(TypicalCriticalitiesMAHBarrier1570[Typical Criticality],MATCH($T67,TypicalCriticalitiesMAHBarrier157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570[Barrier Family Description],MATCH($T68,TypicalCriticalitiesMAHBarrier1570[Barrier Family ID],0)),"")</f>
        <v/>
      </c>
      <c r="V68" s="51" t="str">
        <f ca="1">IF($T68&lt;=AA$4,INDEX(TypicalCriticalitiesMAHBarrier1570[Typical Components],MATCH($T68,TypicalCriticalitiesMAHBarrier1570[Column2],0)),"")</f>
        <v/>
      </c>
      <c r="W68" s="25" t="str">
        <f ca="1">IF($T68&lt;=AA$4,INDEX(TypicalCriticalitiesMAHBarrier1570[Typical Criticality],MATCH($T68,TypicalCriticalitiesMAHBarrier157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570[Barrier Family Description],MATCH($T69,TypicalCriticalitiesMAHBarrier1570[Barrier Family ID],0)),"")</f>
        <v/>
      </c>
      <c r="V69" s="51" t="str">
        <f ca="1">IF($T69&lt;=AA$4,INDEX(TypicalCriticalitiesMAHBarrier1570[Typical Components],MATCH($T69,TypicalCriticalitiesMAHBarrier1570[Column2],0)),"")</f>
        <v/>
      </c>
      <c r="W69" s="25" t="str">
        <f ca="1">IF($T69&lt;=AA$4,INDEX(TypicalCriticalitiesMAHBarrier1570[Typical Criticality],MATCH($T69,TypicalCriticalitiesMAHBarrier157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570[Barrier Family Description],MATCH($T70,TypicalCriticalitiesMAHBarrier1570[Barrier Family ID],0)),"")</f>
        <v/>
      </c>
      <c r="V70" s="51" t="str">
        <f ca="1">IF($T70&lt;=AA$4,INDEX(TypicalCriticalitiesMAHBarrier1570[Typical Components],MATCH($T70,TypicalCriticalitiesMAHBarrier1570[Column2],0)),"")</f>
        <v/>
      </c>
      <c r="W70" s="25" t="str">
        <f ca="1">IF($T70&lt;=AA$4,INDEX(TypicalCriticalitiesMAHBarrier1570[Typical Criticality],MATCH($T70,TypicalCriticalitiesMAHBarrier157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570[Barrier Family Description],MATCH($T71,TypicalCriticalitiesMAHBarrier1570[Barrier Family ID],0)),"")</f>
        <v/>
      </c>
      <c r="V71" s="51" t="str">
        <f ca="1">IF($T71&lt;=AA$4,INDEX(TypicalCriticalitiesMAHBarrier1570[Typical Components],MATCH($T71,TypicalCriticalitiesMAHBarrier1570[Column2],0)),"")</f>
        <v/>
      </c>
      <c r="W71" s="25" t="str">
        <f ca="1">IF($T71&lt;=AA$4,INDEX(TypicalCriticalitiesMAHBarrier1570[Typical Criticality],MATCH($T71,TypicalCriticalitiesMAHBarrier157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570[Barrier Family Description],MATCH($T72,TypicalCriticalitiesMAHBarrier1570[Barrier Family ID],0)),"")</f>
        <v/>
      </c>
      <c r="V72" s="51" t="str">
        <f ca="1">IF($T72&lt;=AA$4,INDEX(TypicalCriticalitiesMAHBarrier1570[Typical Components],MATCH($T72,TypicalCriticalitiesMAHBarrier1570[Column2],0)),"")</f>
        <v/>
      </c>
      <c r="W72" s="25" t="str">
        <f ca="1">IF($T72&lt;=AA$4,INDEX(TypicalCriticalitiesMAHBarrier1570[Typical Criticality],MATCH($T72,TypicalCriticalitiesMAHBarrier157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570[Barrier Family Description],MATCH($T73,TypicalCriticalitiesMAHBarrier1570[Barrier Family ID],0)),"")</f>
        <v/>
      </c>
      <c r="V73" s="51" t="str">
        <f ca="1">IF($T73&lt;=AA$4,INDEX(TypicalCriticalitiesMAHBarrier1570[Typical Components],MATCH($T73,TypicalCriticalitiesMAHBarrier1570[Column2],0)),"")</f>
        <v/>
      </c>
      <c r="W73" s="25" t="str">
        <f ca="1">IF($T73&lt;=AA$4,INDEX(TypicalCriticalitiesMAHBarrier1570[Typical Criticality],MATCH($T73,TypicalCriticalitiesMAHBarrier157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570[Barrier Family Description],MATCH($T74,TypicalCriticalitiesMAHBarrier1570[Barrier Family ID],0)),"")</f>
        <v/>
      </c>
      <c r="V74" s="51" t="str">
        <f ca="1">IF($T74&lt;=AA$4,INDEX(TypicalCriticalitiesMAHBarrier1570[Typical Components],MATCH($T74,TypicalCriticalitiesMAHBarrier1570[Column2],0)),"")</f>
        <v/>
      </c>
      <c r="W74" s="25" t="str">
        <f ca="1">IF($T74&lt;=AA$4,INDEX(TypicalCriticalitiesMAHBarrier1570[Typical Criticality],MATCH($T74,TypicalCriticalitiesMAHBarrier157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570[Barrier Family Description],MATCH($T75,TypicalCriticalitiesMAHBarrier1570[Barrier Family ID],0)),"")</f>
        <v/>
      </c>
      <c r="V75" s="51" t="str">
        <f ca="1">IF($T75&lt;=AA$4,INDEX(TypicalCriticalitiesMAHBarrier1570[Typical Components],MATCH($T75,TypicalCriticalitiesMAHBarrier1570[Column2],0)),"")</f>
        <v/>
      </c>
      <c r="W75" s="25" t="str">
        <f ca="1">IF($T75&lt;=AA$4,INDEX(TypicalCriticalitiesMAHBarrier1570[Typical Criticality],MATCH($T75,TypicalCriticalitiesMAHBarrier157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570[Barrier Family Description],MATCH($T76,TypicalCriticalitiesMAHBarrier1570[Barrier Family ID],0)),"")</f>
        <v/>
      </c>
      <c r="V76" s="51" t="str">
        <f ca="1">IF($T76&lt;=AA$4,INDEX(TypicalCriticalitiesMAHBarrier1570[Typical Components],MATCH($T76,TypicalCriticalitiesMAHBarrier1570[Column2],0)),"")</f>
        <v/>
      </c>
      <c r="W76" s="25" t="str">
        <f ca="1">IF($T76&lt;=AA$4,INDEX(TypicalCriticalitiesMAHBarrier1570[Typical Criticality],MATCH($T76,TypicalCriticalitiesMAHBarrier157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570[Barrier Family Description],MATCH($T77,TypicalCriticalitiesMAHBarrier1570[Barrier Family ID],0)),"")</f>
        <v/>
      </c>
      <c r="V77" s="51" t="str">
        <f ca="1">IF($T77&lt;=AA$4,INDEX(TypicalCriticalitiesMAHBarrier1570[Typical Components],MATCH($T77,TypicalCriticalitiesMAHBarrier1570[Column2],0)),"")</f>
        <v/>
      </c>
      <c r="W77" s="25" t="str">
        <f ca="1">IF($T77&lt;=AA$4,INDEX(TypicalCriticalitiesMAHBarrier1570[Typical Criticality],MATCH($T77,TypicalCriticalitiesMAHBarrier157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570[Barrier Family Description],MATCH($T78,TypicalCriticalitiesMAHBarrier1570[Barrier Family ID],0)),"")</f>
        <v/>
      </c>
      <c r="V78" s="51" t="str">
        <f ca="1">IF($T78&lt;=AA$4,INDEX(TypicalCriticalitiesMAHBarrier1570[Typical Components],MATCH($T78,TypicalCriticalitiesMAHBarrier1570[Column2],0)),"")</f>
        <v/>
      </c>
      <c r="W78" s="25" t="str">
        <f ca="1">IF($T78&lt;=AA$4,INDEX(TypicalCriticalitiesMAHBarrier1570[Typical Criticality],MATCH($T78,TypicalCriticalitiesMAHBarrier157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570[Barrier Family Description],MATCH($T79,TypicalCriticalitiesMAHBarrier1570[Barrier Family ID],0)),"")</f>
        <v/>
      </c>
      <c r="V79" s="51" t="str">
        <f ca="1">IF($T79&lt;=AA$4,INDEX(TypicalCriticalitiesMAHBarrier1570[Typical Components],MATCH($T79,TypicalCriticalitiesMAHBarrier1570[Column2],0)),"")</f>
        <v/>
      </c>
      <c r="W79" s="25" t="str">
        <f ca="1">IF($T79&lt;=AA$4,INDEX(TypicalCriticalitiesMAHBarrier1570[Typical Criticality],MATCH($T79,TypicalCriticalitiesMAHBarrier157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570[Barrier Family Description],MATCH($T80,TypicalCriticalitiesMAHBarrier1570[Barrier Family ID],0)),"")</f>
        <v/>
      </c>
      <c r="V80" s="51" t="str">
        <f ca="1">IF($T80&lt;=AA$4,INDEX(TypicalCriticalitiesMAHBarrier1570[Typical Components],MATCH($T80,TypicalCriticalitiesMAHBarrier1570[Column2],0)),"")</f>
        <v/>
      </c>
      <c r="W80" s="25" t="str">
        <f ca="1">IF($T80&lt;=AA$4,INDEX(TypicalCriticalitiesMAHBarrier1570[Typical Criticality],MATCH($T80,TypicalCriticalitiesMAHBarrier157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570[Barrier Family Description],MATCH($T81,TypicalCriticalitiesMAHBarrier1570[Barrier Family ID],0)),"")</f>
        <v/>
      </c>
      <c r="V81" s="51" t="str">
        <f ca="1">IF($T81&lt;=AA$4,INDEX(TypicalCriticalitiesMAHBarrier1570[Typical Components],MATCH($T81,TypicalCriticalitiesMAHBarrier1570[Column2],0)),"")</f>
        <v/>
      </c>
      <c r="W81" s="25" t="str">
        <f ca="1">IF($T81&lt;=AA$4,INDEX(TypicalCriticalitiesMAHBarrier1570[Typical Criticality],MATCH($T81,TypicalCriticalitiesMAHBarrier157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570[Barrier Family Description],MATCH($T82,TypicalCriticalitiesMAHBarrier1570[Barrier Family ID],0)),"")</f>
        <v/>
      </c>
      <c r="V82" s="51" t="str">
        <f ca="1">IF($T82&lt;=AA$4,INDEX(TypicalCriticalitiesMAHBarrier1570[Typical Components],MATCH($T82,TypicalCriticalitiesMAHBarrier1570[Column2],0)),"")</f>
        <v/>
      </c>
      <c r="W82" s="25" t="str">
        <f ca="1">IF($T82&lt;=AA$4,INDEX(TypicalCriticalitiesMAHBarrier1570[Typical Criticality],MATCH($T82,TypicalCriticalitiesMAHBarrier157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570[Barrier Family Description],MATCH($T83,TypicalCriticalitiesMAHBarrier1570[Barrier Family ID],0)),"")</f>
        <v/>
      </c>
      <c r="V83" s="51" t="str">
        <f ca="1">IF($T83&lt;=AA$4,INDEX(TypicalCriticalitiesMAHBarrier1570[Typical Components],MATCH($T83,TypicalCriticalitiesMAHBarrier1570[Column2],0)),"")</f>
        <v/>
      </c>
      <c r="W83" s="25" t="str">
        <f ca="1">IF($T83&lt;=AA$4,INDEX(TypicalCriticalitiesMAHBarrier1570[Typical Criticality],MATCH($T83,TypicalCriticalitiesMAHBarrier157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570[Barrier Family Description],MATCH($T84,TypicalCriticalitiesMAHBarrier1570[Barrier Family ID],0)),"")</f>
        <v/>
      </c>
      <c r="V84" s="51" t="str">
        <f ca="1">IF($T84&lt;=AA$4,INDEX(TypicalCriticalitiesMAHBarrier1570[Typical Components],MATCH($T84,TypicalCriticalitiesMAHBarrier1570[Column2],0)),"")</f>
        <v/>
      </c>
      <c r="W84" s="25" t="str">
        <f ca="1">IF($T84&lt;=AA$4,INDEX(TypicalCriticalitiesMAHBarrier1570[Typical Criticality],MATCH($T84,TypicalCriticalitiesMAHBarrier157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570[Barrier Family Description],MATCH($T85,TypicalCriticalitiesMAHBarrier1570[Barrier Family ID],0)),"")</f>
        <v/>
      </c>
      <c r="V85" s="51" t="str">
        <f ca="1">IF($T85&lt;=AA$4,INDEX(TypicalCriticalitiesMAHBarrier1570[Typical Components],MATCH($T85,TypicalCriticalitiesMAHBarrier1570[Column2],0)),"")</f>
        <v/>
      </c>
      <c r="W85" s="25" t="str">
        <f ca="1">IF($T85&lt;=AA$4,INDEX(TypicalCriticalitiesMAHBarrier1570[Typical Criticality],MATCH($T85,TypicalCriticalitiesMAHBarrier157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570[Barrier Family Description],MATCH($T86,TypicalCriticalitiesMAHBarrier1570[Barrier Family ID],0)),"")</f>
        <v/>
      </c>
      <c r="V86" s="51" t="str">
        <f ca="1">IF($T86&lt;=AA$4,INDEX(TypicalCriticalitiesMAHBarrier1570[Typical Components],MATCH($T86,TypicalCriticalitiesMAHBarrier1570[Column2],0)),"")</f>
        <v/>
      </c>
      <c r="W86" s="25" t="str">
        <f ca="1">IF($T86&lt;=AA$4,INDEX(TypicalCriticalitiesMAHBarrier1570[Typical Criticality],MATCH($T86,TypicalCriticalitiesMAHBarrier157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570[Barrier Family Description],MATCH($T87,TypicalCriticalitiesMAHBarrier1570[Barrier Family ID],0)),"")</f>
        <v/>
      </c>
      <c r="V87" s="51" t="str">
        <f ca="1">IF($T87&lt;=AA$4,INDEX(TypicalCriticalitiesMAHBarrier1570[Typical Components],MATCH($T87,TypicalCriticalitiesMAHBarrier1570[Column2],0)),"")</f>
        <v/>
      </c>
      <c r="W87" s="25" t="str">
        <f ca="1">IF($T87&lt;=AA$4,INDEX(TypicalCriticalitiesMAHBarrier1570[Typical Criticality],MATCH($T87,TypicalCriticalitiesMAHBarrier157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570[Barrier Family Description],MATCH($T88,TypicalCriticalitiesMAHBarrier1570[Barrier Family ID],0)),"")</f>
        <v/>
      </c>
      <c r="V88" s="51" t="str">
        <f ca="1">IF($T88&lt;=AA$4,INDEX(TypicalCriticalitiesMAHBarrier1570[Typical Components],MATCH($T88,TypicalCriticalitiesMAHBarrier1570[Column2],0)),"")</f>
        <v/>
      </c>
      <c r="W88" s="25" t="str">
        <f ca="1">IF($T88&lt;=AA$4,INDEX(TypicalCriticalitiesMAHBarrier1570[Typical Criticality],MATCH($T88,TypicalCriticalitiesMAHBarrier157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570[Barrier Family Description],MATCH($T89,TypicalCriticalitiesMAHBarrier1570[Barrier Family ID],0)),"")</f>
        <v/>
      </c>
      <c r="V89" s="51" t="str">
        <f ca="1">IF($T89&lt;=AA$4,INDEX(TypicalCriticalitiesMAHBarrier1570[Typical Components],MATCH($T89,TypicalCriticalitiesMAHBarrier1570[Column2],0)),"")</f>
        <v/>
      </c>
      <c r="W89" s="25" t="str">
        <f ca="1">IF($T89&lt;=AA$4,INDEX(TypicalCriticalitiesMAHBarrier1570[Typical Criticality],MATCH($T89,TypicalCriticalitiesMAHBarrier157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570[Barrier Family Description],MATCH($T90,TypicalCriticalitiesMAHBarrier1570[Barrier Family ID],0)),"")</f>
        <v/>
      </c>
      <c r="V90" s="51" t="str">
        <f ca="1">IF($T90&lt;=AA$4,INDEX(TypicalCriticalitiesMAHBarrier1570[Typical Components],MATCH($T90,TypicalCriticalitiesMAHBarrier1570[Column2],0)),"")</f>
        <v/>
      </c>
      <c r="W90" s="25" t="str">
        <f ca="1">IF($T90&lt;=AA$4,INDEX(TypicalCriticalitiesMAHBarrier1570[Typical Criticality],MATCH($T90,TypicalCriticalitiesMAHBarrier157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570[Barrier Family Description],MATCH($T91,TypicalCriticalitiesMAHBarrier1570[Barrier Family ID],0)),"")</f>
        <v/>
      </c>
      <c r="V91" s="51" t="str">
        <f ca="1">IF($T91&lt;=AA$4,INDEX(TypicalCriticalitiesMAHBarrier1570[Typical Components],MATCH($T91,TypicalCriticalitiesMAHBarrier1570[Column2],0)),"")</f>
        <v/>
      </c>
      <c r="W91" s="25" t="str">
        <f ca="1">IF($T91&lt;=AA$4,INDEX(TypicalCriticalitiesMAHBarrier1570[Typical Criticality],MATCH($T91,TypicalCriticalitiesMAHBarrier157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570[Barrier Family Description],MATCH($T92,TypicalCriticalitiesMAHBarrier1570[Barrier Family ID],0)),"")</f>
        <v/>
      </c>
      <c r="V92" s="51" t="str">
        <f ca="1">IF($T92&lt;=AA$4,INDEX(TypicalCriticalitiesMAHBarrier1570[Typical Components],MATCH($T92,TypicalCriticalitiesMAHBarrier1570[Column2],0)),"")</f>
        <v/>
      </c>
      <c r="W92" s="25" t="str">
        <f ca="1">IF($T92&lt;=AA$4,INDEX(TypicalCriticalitiesMAHBarrier1570[Typical Criticality],MATCH($T92,TypicalCriticalitiesMAHBarrier157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570[Barrier Family Description],MATCH($T93,TypicalCriticalitiesMAHBarrier1570[Barrier Family ID],0)),"")</f>
        <v/>
      </c>
      <c r="V93" s="51" t="str">
        <f ca="1">IF($T93&lt;=AA$4,INDEX(TypicalCriticalitiesMAHBarrier1570[Typical Components],MATCH($T93,TypicalCriticalitiesMAHBarrier1570[Column2],0)),"")</f>
        <v/>
      </c>
      <c r="W93" s="25" t="str">
        <f ca="1">IF($T93&lt;=AA$4,INDEX(TypicalCriticalitiesMAHBarrier1570[Typical Criticality],MATCH($T93,TypicalCriticalitiesMAHBarrier157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570[Barrier Family Description],MATCH($T94,TypicalCriticalitiesMAHBarrier1570[Barrier Family ID],0)),"")</f>
        <v/>
      </c>
      <c r="V94" s="51" t="str">
        <f ca="1">IF($T94&lt;=AA$4,INDEX(TypicalCriticalitiesMAHBarrier1570[Typical Components],MATCH($T94,TypicalCriticalitiesMAHBarrier1570[Column2],0)),"")</f>
        <v/>
      </c>
      <c r="W94" s="25" t="str">
        <f ca="1">IF($T94&lt;=AA$4,INDEX(TypicalCriticalitiesMAHBarrier1570[Typical Criticality],MATCH($T94,TypicalCriticalitiesMAHBarrier157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570[Barrier Family Description],MATCH($T95,TypicalCriticalitiesMAHBarrier1570[Barrier Family ID],0)),"")</f>
        <v/>
      </c>
      <c r="V95" s="51" t="str">
        <f ca="1">IF($T95&lt;=AA$4,INDEX(TypicalCriticalitiesMAHBarrier1570[Typical Components],MATCH($T95,TypicalCriticalitiesMAHBarrier1570[Column2],0)),"")</f>
        <v/>
      </c>
      <c r="W95" s="25" t="str">
        <f ca="1">IF($T95&lt;=AA$4,INDEX(TypicalCriticalitiesMAHBarrier1570[Typical Criticality],MATCH($T95,TypicalCriticalitiesMAHBarrier157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570[Barrier Family Description],MATCH($T96,TypicalCriticalitiesMAHBarrier1570[Barrier Family ID],0)),"")</f>
        <v/>
      </c>
      <c r="V96" s="51" t="str">
        <f ca="1">IF($T96&lt;=AA$4,INDEX(TypicalCriticalitiesMAHBarrier1570[Typical Components],MATCH($T96,TypicalCriticalitiesMAHBarrier1570[Column2],0)),"")</f>
        <v/>
      </c>
      <c r="W96" s="25" t="str">
        <f ca="1">IF($T96&lt;=AA$4,INDEX(TypicalCriticalitiesMAHBarrier1570[Typical Criticality],MATCH($T96,TypicalCriticalitiesMAHBarrier157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570[Barrier Family Description],MATCH($T97,TypicalCriticalitiesMAHBarrier1570[Barrier Family ID],0)),"")</f>
        <v/>
      </c>
      <c r="V97" s="51" t="str">
        <f ca="1">IF($T97&lt;=AA$4,INDEX(TypicalCriticalitiesMAHBarrier1570[Typical Components],MATCH($T97,TypicalCriticalitiesMAHBarrier1570[Column2],0)),"")</f>
        <v/>
      </c>
      <c r="W97" s="25" t="str">
        <f ca="1">IF($T97&lt;=AA$4,INDEX(TypicalCriticalitiesMAHBarrier1570[Typical Criticality],MATCH($T97,TypicalCriticalitiesMAHBarrier157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570[Barrier Family Description],MATCH($T98,TypicalCriticalitiesMAHBarrier1570[Barrier Family ID],0)),"")</f>
        <v/>
      </c>
      <c r="V98" s="51" t="str">
        <f ca="1">IF($T98&lt;=AA$4,INDEX(TypicalCriticalitiesMAHBarrier1570[Typical Components],MATCH($T98,TypicalCriticalitiesMAHBarrier1570[Column2],0)),"")</f>
        <v/>
      </c>
      <c r="W98" s="25" t="str">
        <f ca="1">IF($T98&lt;=AA$4,INDEX(TypicalCriticalitiesMAHBarrier1570[Typical Criticality],MATCH($T98,TypicalCriticalitiesMAHBarrier157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570[Barrier Family Description],MATCH($T99,TypicalCriticalitiesMAHBarrier1570[Barrier Family ID],0)),"")</f>
        <v/>
      </c>
      <c r="V99" s="51" t="str">
        <f ca="1">IF($T99&lt;=AA$4,INDEX(TypicalCriticalitiesMAHBarrier1570[Typical Components],MATCH($T99,TypicalCriticalitiesMAHBarrier1570[Column2],0)),"")</f>
        <v/>
      </c>
      <c r="W99" s="25" t="str">
        <f ca="1">IF($T99&lt;=AA$4,INDEX(TypicalCriticalitiesMAHBarrier1570[Typical Criticality],MATCH($T99,TypicalCriticalitiesMAHBarrier157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570[Barrier Family Description],MATCH($T100,TypicalCriticalitiesMAHBarrier1570[Barrier Family ID],0)),"")</f>
        <v/>
      </c>
      <c r="V100" s="51" t="str">
        <f ca="1">IF($T100&lt;=AA$4,INDEX(TypicalCriticalitiesMAHBarrier1570[Typical Components],MATCH($T100,TypicalCriticalitiesMAHBarrier1570[Column2],0)),"")</f>
        <v/>
      </c>
      <c r="W100" s="25" t="str">
        <f ca="1">IF($T100&lt;=AA$4,INDEX(TypicalCriticalitiesMAHBarrier1570[Typical Criticality],MATCH($T100,TypicalCriticalitiesMAHBarrier157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570[Barrier Family Description],MATCH($T101,TypicalCriticalitiesMAHBarrier1570[Barrier Family ID],0)),"")</f>
        <v/>
      </c>
      <c r="V101" s="51" t="str">
        <f ca="1">IF($T101&lt;=AA$4,INDEX(TypicalCriticalitiesMAHBarrier1570[Typical Components],MATCH($T101,TypicalCriticalitiesMAHBarrier1570[Column2],0)),"")</f>
        <v/>
      </c>
      <c r="W101" s="25" t="str">
        <f ca="1">IF($T101&lt;=AA$4,INDEX(TypicalCriticalitiesMAHBarrier1570[Typical Criticality],MATCH($T101,TypicalCriticalitiesMAHBarrier157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570[Barrier Family Description],MATCH($T102,TypicalCriticalitiesMAHBarrier1570[Barrier Family ID],0)),"")</f>
        <v/>
      </c>
      <c r="V102" s="51" t="str">
        <f ca="1">IF($T102&lt;=AA$4,INDEX(TypicalCriticalitiesMAHBarrier1570[Typical Components],MATCH($T102,TypicalCriticalitiesMAHBarrier1570[Column2],0)),"")</f>
        <v/>
      </c>
      <c r="W102" s="25" t="str">
        <f ca="1">IF($T102&lt;=AA$4,INDEX(TypicalCriticalitiesMAHBarrier1570[Typical Criticality],MATCH($T102,TypicalCriticalitiesMAHBarrier157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570[Barrier Family Description],MATCH($T103,TypicalCriticalitiesMAHBarrier1570[Barrier Family ID],0)),"")</f>
        <v/>
      </c>
      <c r="V103" s="51" t="str">
        <f ca="1">IF($T103&lt;=AA$4,INDEX(TypicalCriticalitiesMAHBarrier1570[Typical Components],MATCH($T103,TypicalCriticalitiesMAHBarrier1570[Column2],0)),"")</f>
        <v/>
      </c>
      <c r="W103" s="25" t="str">
        <f ca="1">IF($T103&lt;=AA$4,INDEX(TypicalCriticalitiesMAHBarrier1570[Typical Criticality],MATCH($T103,TypicalCriticalitiesMAHBarrier157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570[Barrier Family Description],MATCH($T104,TypicalCriticalitiesMAHBarrier1570[Barrier Family ID],0)),"")</f>
        <v/>
      </c>
      <c r="V104" s="51" t="str">
        <f ca="1">IF($T104&lt;=AA$4,INDEX(TypicalCriticalitiesMAHBarrier1570[Typical Components],MATCH($T104,TypicalCriticalitiesMAHBarrier1570[Column2],0)),"")</f>
        <v/>
      </c>
      <c r="W104" s="25" t="str">
        <f ca="1">IF($T104&lt;=AA$4,INDEX(TypicalCriticalitiesMAHBarrier1570[Typical Criticality],MATCH($T104,TypicalCriticalitiesMAHBarrier157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570[Barrier Family Description],MATCH($T105,TypicalCriticalitiesMAHBarrier1570[Barrier Family ID],0)),"")</f>
        <v/>
      </c>
      <c r="V105" s="51" t="str">
        <f ca="1">IF($T105&lt;=AA$4,INDEX(TypicalCriticalitiesMAHBarrier1570[Typical Components],MATCH($T105,TypicalCriticalitiesMAHBarrier1570[Column2],0)),"")</f>
        <v/>
      </c>
      <c r="W105" s="25" t="str">
        <f ca="1">IF($T105&lt;=AA$4,INDEX(TypicalCriticalitiesMAHBarrier1570[Typical Criticality],MATCH($T105,TypicalCriticalitiesMAHBarrier157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570[Barrier Family Description],MATCH($T106,TypicalCriticalitiesMAHBarrier1570[Barrier Family ID],0)),"")</f>
        <v/>
      </c>
      <c r="V106" s="51" t="str">
        <f ca="1">IF($T106&lt;=AA$4,INDEX(TypicalCriticalitiesMAHBarrier1570[Typical Components],MATCH($T106,TypicalCriticalitiesMAHBarrier1570[Column2],0)),"")</f>
        <v/>
      </c>
      <c r="W106" s="25" t="str">
        <f ca="1">IF($T106&lt;=AA$4,INDEX(TypicalCriticalitiesMAHBarrier1570[Typical Criticality],MATCH($T106,TypicalCriticalitiesMAHBarrier157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570[Barrier Family Description],MATCH($T107,TypicalCriticalitiesMAHBarrier1570[Barrier Family ID],0)),"")</f>
        <v/>
      </c>
      <c r="V107" s="51" t="str">
        <f ca="1">IF($T107&lt;=AA$4,INDEX(TypicalCriticalitiesMAHBarrier1570[Typical Components],MATCH($T107,TypicalCriticalitiesMAHBarrier1570[Column2],0)),"")</f>
        <v/>
      </c>
      <c r="W107" s="25" t="str">
        <f ca="1">IF($T107&lt;=AA$4,INDEX(TypicalCriticalitiesMAHBarrier1570[Typical Criticality],MATCH($T107,TypicalCriticalitiesMAHBarrier157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570[Barrier Family Description],MATCH($T108,TypicalCriticalitiesMAHBarrier1570[Barrier Family ID],0)),"")</f>
        <v/>
      </c>
      <c r="V108" s="51" t="str">
        <f ca="1">IF($T108&lt;=AA$4,INDEX(TypicalCriticalitiesMAHBarrier1570[Typical Components],MATCH($T108,TypicalCriticalitiesMAHBarrier1570[Column2],0)),"")</f>
        <v/>
      </c>
      <c r="W108" s="25" t="str">
        <f ca="1">IF($T108&lt;=AA$4,INDEX(TypicalCriticalitiesMAHBarrier1570[Typical Criticality],MATCH($T108,TypicalCriticalitiesMAHBarrier157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570[Barrier Family Description],MATCH($T109,TypicalCriticalitiesMAHBarrier1570[Barrier Family ID],0)),"")</f>
        <v/>
      </c>
      <c r="V109" s="51" t="str">
        <f ca="1">IF($T109&lt;=AA$4,INDEX(TypicalCriticalitiesMAHBarrier1570[Typical Components],MATCH($T109,TypicalCriticalitiesMAHBarrier1570[Column2],0)),"")</f>
        <v/>
      </c>
      <c r="W109" s="25" t="str">
        <f ca="1">IF($T109&lt;=AA$4,INDEX(TypicalCriticalitiesMAHBarrier1570[Typical Criticality],MATCH($T109,TypicalCriticalitiesMAHBarrier157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570[Barrier Family Description],MATCH($T110,TypicalCriticalitiesMAHBarrier1570[Barrier Family ID],0)),"")</f>
        <v/>
      </c>
      <c r="V110" s="51" t="str">
        <f ca="1">IF($T110&lt;=AA$4,INDEX(TypicalCriticalitiesMAHBarrier1570[Typical Components],MATCH($T110,TypicalCriticalitiesMAHBarrier1570[Column2],0)),"")</f>
        <v/>
      </c>
      <c r="W110" s="25" t="str">
        <f ca="1">IF($T110&lt;=AA$4,INDEX(TypicalCriticalitiesMAHBarrier1570[Typical Criticality],MATCH($T110,TypicalCriticalitiesMAHBarrier157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570[Barrier Family Description],MATCH($T111,TypicalCriticalitiesMAHBarrier1570[Barrier Family ID],0)),"")</f>
        <v/>
      </c>
      <c r="V111" s="51" t="str">
        <f ca="1">IF($T111&lt;=AA$4,INDEX(TypicalCriticalitiesMAHBarrier1570[Typical Components],MATCH($T111,TypicalCriticalitiesMAHBarrier1570[Column2],0)),"")</f>
        <v/>
      </c>
      <c r="W111" s="25" t="str">
        <f ca="1">IF($T111&lt;=AA$4,INDEX(TypicalCriticalitiesMAHBarrier1570[Typical Criticality],MATCH($T111,TypicalCriticalitiesMAHBarrier157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570[Barrier Family Description],MATCH($T112,TypicalCriticalitiesMAHBarrier1570[Barrier Family ID],0)),"")</f>
        <v/>
      </c>
      <c r="V112" s="51" t="str">
        <f ca="1">IF($T112&lt;=AA$4,INDEX(TypicalCriticalitiesMAHBarrier1570[Typical Components],MATCH($T112,TypicalCriticalitiesMAHBarrier1570[Column2],0)),"")</f>
        <v/>
      </c>
      <c r="W112" s="25" t="str">
        <f ca="1">IF($T112&lt;=AA$4,INDEX(TypicalCriticalitiesMAHBarrier1570[Typical Criticality],MATCH($T112,TypicalCriticalitiesMAHBarrier157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570[Barrier Family Description],MATCH($T113,TypicalCriticalitiesMAHBarrier1570[Barrier Family ID],0)),"")</f>
        <v/>
      </c>
      <c r="V113" s="51" t="str">
        <f ca="1">IF($T113&lt;=AA$4,INDEX(TypicalCriticalitiesMAHBarrier1570[Typical Components],MATCH($T113,TypicalCriticalitiesMAHBarrier1570[Column2],0)),"")</f>
        <v/>
      </c>
      <c r="W113" s="25" t="str">
        <f ca="1">IF($T113&lt;=AA$4,INDEX(TypicalCriticalitiesMAHBarrier1570[Typical Criticality],MATCH($T113,TypicalCriticalitiesMAHBarrier157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570[Barrier Family Description],MATCH($T114,TypicalCriticalitiesMAHBarrier1570[Barrier Family ID],0)),"")</f>
        <v/>
      </c>
      <c r="V114" s="51" t="str">
        <f ca="1">IF($T114&lt;=AA$4,INDEX(TypicalCriticalitiesMAHBarrier1570[Typical Components],MATCH($T114,TypicalCriticalitiesMAHBarrier1570[Column2],0)),"")</f>
        <v/>
      </c>
      <c r="W114" s="25" t="str">
        <f ca="1">IF($T114&lt;=AA$4,INDEX(TypicalCriticalitiesMAHBarrier1570[Typical Criticality],MATCH($T114,TypicalCriticalitiesMAHBarrier157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570[Barrier Family Description],MATCH($T115,TypicalCriticalitiesMAHBarrier1570[Barrier Family ID],0)),"")</f>
        <v/>
      </c>
      <c r="V115" s="51" t="str">
        <f ca="1">IF($T115&lt;=AA$4,INDEX(TypicalCriticalitiesMAHBarrier1570[Typical Components],MATCH($T115,TypicalCriticalitiesMAHBarrier1570[Column2],0)),"")</f>
        <v/>
      </c>
      <c r="W115" s="25" t="str">
        <f ca="1">IF($T115&lt;=AA$4,INDEX(TypicalCriticalitiesMAHBarrier1570[Typical Criticality],MATCH($T115,TypicalCriticalitiesMAHBarrier157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570[Barrier Family Description],MATCH($T116,TypicalCriticalitiesMAHBarrier1570[Barrier Family ID],0)),"")</f>
        <v/>
      </c>
      <c r="V116" s="51" t="str">
        <f ca="1">IF($T116&lt;=AA$4,INDEX(TypicalCriticalitiesMAHBarrier1570[Typical Components],MATCH($T116,TypicalCriticalitiesMAHBarrier1570[Column2],0)),"")</f>
        <v/>
      </c>
      <c r="W116" s="25" t="str">
        <f ca="1">IF($T116&lt;=AA$4,INDEX(TypicalCriticalitiesMAHBarrier1570[Typical Criticality],MATCH($T116,TypicalCriticalitiesMAHBarrier157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570[Barrier Family Description],MATCH($T117,TypicalCriticalitiesMAHBarrier1570[Barrier Family ID],0)),"")</f>
        <v/>
      </c>
      <c r="V117" s="51" t="str">
        <f ca="1">IF($T117&lt;=AA$4,INDEX(TypicalCriticalitiesMAHBarrier1570[Typical Components],MATCH($T117,TypicalCriticalitiesMAHBarrier1570[Column2],0)),"")</f>
        <v/>
      </c>
      <c r="W117" s="25" t="str">
        <f ca="1">IF($T117&lt;=AA$4,INDEX(TypicalCriticalitiesMAHBarrier1570[Typical Criticality],MATCH($T117,TypicalCriticalitiesMAHBarrier157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570[Barrier Family Description],MATCH($T118,TypicalCriticalitiesMAHBarrier1570[Barrier Family ID],0)),"")</f>
        <v/>
      </c>
      <c r="V118" s="51" t="str">
        <f ca="1">IF($T118&lt;=AA$4,INDEX(TypicalCriticalitiesMAHBarrier1570[Typical Components],MATCH($T118,TypicalCriticalitiesMAHBarrier1570[Column2],0)),"")</f>
        <v/>
      </c>
      <c r="W118" s="25" t="str">
        <f ca="1">IF($T118&lt;=AA$4,INDEX(TypicalCriticalitiesMAHBarrier1570[Typical Criticality],MATCH($T118,TypicalCriticalitiesMAHBarrier157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570[Barrier Family Description],MATCH($T119,TypicalCriticalitiesMAHBarrier1570[Barrier Family ID],0)),"")</f>
        <v/>
      </c>
      <c r="V119" s="51" t="str">
        <f ca="1">IF($T119&lt;=AA$4,INDEX(TypicalCriticalitiesMAHBarrier1570[Typical Components],MATCH($T119,TypicalCriticalitiesMAHBarrier1570[Column2],0)),"")</f>
        <v/>
      </c>
      <c r="W119" s="25" t="str">
        <f ca="1">IF($T119&lt;=AA$4,INDEX(TypicalCriticalitiesMAHBarrier1570[Typical Criticality],MATCH($T119,TypicalCriticalitiesMAHBarrier157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570[Barrier Family Description],MATCH($T120,TypicalCriticalitiesMAHBarrier1570[Barrier Family ID],0)),"")</f>
        <v/>
      </c>
      <c r="V120" s="51" t="str">
        <f ca="1">IF($T120&lt;=AA$4,INDEX(TypicalCriticalitiesMAHBarrier1570[Typical Components],MATCH($T120,TypicalCriticalitiesMAHBarrier1570[Column2],0)),"")</f>
        <v/>
      </c>
      <c r="W120" s="25" t="str">
        <f ca="1">IF($T120&lt;=AA$4,INDEX(TypicalCriticalitiesMAHBarrier1570[Typical Criticality],MATCH($T120,TypicalCriticalitiesMAHBarrier157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570[Barrier Family Description],MATCH($T121,TypicalCriticalitiesMAHBarrier1570[Barrier Family ID],0)),"")</f>
        <v/>
      </c>
      <c r="V121" s="51" t="str">
        <f ca="1">IF($T121&lt;=AA$4,INDEX(TypicalCriticalitiesMAHBarrier1570[Typical Components],MATCH($T121,TypicalCriticalitiesMAHBarrier1570[Column2],0)),"")</f>
        <v/>
      </c>
      <c r="W121" s="25" t="str">
        <f ca="1">IF($T121&lt;=AA$4,INDEX(TypicalCriticalitiesMAHBarrier1570[Typical Criticality],MATCH($T121,TypicalCriticalitiesMAHBarrier157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570[Barrier Family Description],MATCH($T122,TypicalCriticalitiesMAHBarrier1570[Barrier Family ID],0)),"")</f>
        <v/>
      </c>
      <c r="V122" s="51" t="str">
        <f ca="1">IF($T122&lt;=AA$4,INDEX(TypicalCriticalitiesMAHBarrier1570[Typical Components],MATCH($T122,TypicalCriticalitiesMAHBarrier1570[Column2],0)),"")</f>
        <v/>
      </c>
      <c r="W122" s="25" t="str">
        <f ca="1">IF($T122&lt;=AA$4,INDEX(TypicalCriticalitiesMAHBarrier1570[Typical Criticality],MATCH($T122,TypicalCriticalitiesMAHBarrier157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570[Barrier Family Description],MATCH($T123,TypicalCriticalitiesMAHBarrier1570[Barrier Family ID],0)),"")</f>
        <v/>
      </c>
      <c r="V123" s="51" t="str">
        <f ca="1">IF($T123&lt;=AA$4,INDEX(TypicalCriticalitiesMAHBarrier1570[Typical Components],MATCH($T123,TypicalCriticalitiesMAHBarrier1570[Column2],0)),"")</f>
        <v/>
      </c>
      <c r="W123" s="25" t="str">
        <f ca="1">IF($T123&lt;=AA$4,INDEX(TypicalCriticalitiesMAHBarrier1570[Typical Criticality],MATCH($T123,TypicalCriticalitiesMAHBarrier157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570[Barrier Family Description],MATCH($T124,TypicalCriticalitiesMAHBarrier1570[Barrier Family ID],0)),"")</f>
        <v/>
      </c>
      <c r="V124" s="51" t="str">
        <f ca="1">IF($T124&lt;=AA$4,INDEX(TypicalCriticalitiesMAHBarrier1570[Typical Components],MATCH($T124,TypicalCriticalitiesMAHBarrier1570[Column2],0)),"")</f>
        <v/>
      </c>
      <c r="W124" s="25" t="str">
        <f ca="1">IF($T124&lt;=AA$4,INDEX(TypicalCriticalitiesMAHBarrier1570[Typical Criticality],MATCH($T124,TypicalCriticalitiesMAHBarrier157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570[Barrier Family Description],MATCH($T125,TypicalCriticalitiesMAHBarrier1570[Barrier Family ID],0)),"")</f>
        <v/>
      </c>
      <c r="V125" s="51" t="str">
        <f ca="1">IF($T125&lt;=AA$4,INDEX(TypicalCriticalitiesMAHBarrier1570[Typical Components],MATCH($T125,TypicalCriticalitiesMAHBarrier1570[Column2],0)),"")</f>
        <v/>
      </c>
      <c r="W125" s="25" t="str">
        <f ca="1">IF($T125&lt;=AA$4,INDEX(TypicalCriticalitiesMAHBarrier1570[Typical Criticality],MATCH($T125,TypicalCriticalitiesMAHBarrier157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570[Barrier Family Description],MATCH($T126,TypicalCriticalitiesMAHBarrier1570[Barrier Family ID],0)),"")</f>
        <v/>
      </c>
      <c r="V126" s="51" t="str">
        <f ca="1">IF($T126&lt;=AA$4,INDEX(TypicalCriticalitiesMAHBarrier1570[Typical Components],MATCH($T126,TypicalCriticalitiesMAHBarrier1570[Column2],0)),"")</f>
        <v/>
      </c>
      <c r="W126" s="25" t="str">
        <f ca="1">IF($T126&lt;=AA$4,INDEX(TypicalCriticalitiesMAHBarrier1570[Typical Criticality],MATCH($T126,TypicalCriticalitiesMAHBarrier157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570[Barrier Family Description],MATCH($T127,TypicalCriticalitiesMAHBarrier1570[Barrier Family ID],0)),"")</f>
        <v/>
      </c>
      <c r="V127" s="51" t="str">
        <f ca="1">IF($T127&lt;=AA$4,INDEX(TypicalCriticalitiesMAHBarrier1570[Typical Components],MATCH($T127,TypicalCriticalitiesMAHBarrier1570[Column2],0)),"")</f>
        <v/>
      </c>
      <c r="W127" s="25" t="str">
        <f ca="1">IF($T127&lt;=AA$4,INDEX(TypicalCriticalitiesMAHBarrier1570[Typical Criticality],MATCH($T127,TypicalCriticalitiesMAHBarrier157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570[Barrier Family Description],MATCH($T128,TypicalCriticalitiesMAHBarrier1570[Barrier Family ID],0)),"")</f>
        <v/>
      </c>
      <c r="V128" s="51" t="str">
        <f ca="1">IF($T128&lt;=AA$4,INDEX(TypicalCriticalitiesMAHBarrier1570[Typical Components],MATCH($T128,TypicalCriticalitiesMAHBarrier1570[Column2],0)),"")</f>
        <v/>
      </c>
      <c r="W128" s="25" t="str">
        <f ca="1">IF($T128&lt;=AA$4,INDEX(TypicalCriticalitiesMAHBarrier1570[Typical Criticality],MATCH($T128,TypicalCriticalitiesMAHBarrier157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570[Barrier Family Description],MATCH($T129,TypicalCriticalitiesMAHBarrier1570[Barrier Family ID],0)),"")</f>
        <v/>
      </c>
      <c r="V129" s="51" t="str">
        <f ca="1">IF($T129&lt;=AA$4,INDEX(TypicalCriticalitiesMAHBarrier1570[Typical Components],MATCH($T129,TypicalCriticalitiesMAHBarrier1570[Column2],0)),"")</f>
        <v/>
      </c>
      <c r="W129" s="25" t="str">
        <f ca="1">IF($T129&lt;=AA$4,INDEX(TypicalCriticalitiesMAHBarrier1570[Typical Criticality],MATCH($T129,TypicalCriticalitiesMAHBarrier157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570[Barrier Family Description],MATCH($T130,TypicalCriticalitiesMAHBarrier1570[Barrier Family ID],0)),"")</f>
        <v/>
      </c>
      <c r="V130" s="51" t="str">
        <f ca="1">IF($T130&lt;=AA$4,INDEX(TypicalCriticalitiesMAHBarrier1570[Typical Components],MATCH($T130,TypicalCriticalitiesMAHBarrier1570[Column2],0)),"")</f>
        <v/>
      </c>
      <c r="W130" s="25" t="str">
        <f ca="1">IF($T130&lt;=AA$4,INDEX(TypicalCriticalitiesMAHBarrier1570[Typical Criticality],MATCH($T130,TypicalCriticalitiesMAHBarrier157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570[Barrier Family Description],MATCH($T131,TypicalCriticalitiesMAHBarrier1570[Barrier Family ID],0)),"")</f>
        <v/>
      </c>
      <c r="V131" s="51" t="str">
        <f ca="1">IF($T131&lt;=AA$4,INDEX(TypicalCriticalitiesMAHBarrier1570[Typical Components],MATCH($T131,TypicalCriticalitiesMAHBarrier1570[Column2],0)),"")</f>
        <v/>
      </c>
      <c r="W131" s="25" t="str">
        <f ca="1">IF($T131&lt;=AA$4,INDEX(TypicalCriticalitiesMAHBarrier1570[Typical Criticality],MATCH($T131,TypicalCriticalitiesMAHBarrier157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570[Barrier Family Description],MATCH($T132,TypicalCriticalitiesMAHBarrier1570[Barrier Family ID],0)),"")</f>
        <v/>
      </c>
      <c r="V132" s="51" t="str">
        <f ca="1">IF($T132&lt;=AA$4,INDEX(TypicalCriticalitiesMAHBarrier1570[Typical Components],MATCH($T132,TypicalCriticalitiesMAHBarrier1570[Column2],0)),"")</f>
        <v/>
      </c>
      <c r="W132" s="25" t="str">
        <f ca="1">IF($T132&lt;=AA$4,INDEX(TypicalCriticalitiesMAHBarrier1570[Typical Criticality],MATCH($T132,TypicalCriticalitiesMAHBarrier157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570[Barrier Family Description],MATCH($T133,TypicalCriticalitiesMAHBarrier1570[Barrier Family ID],0)),"")</f>
        <v/>
      </c>
      <c r="V133" s="51" t="str">
        <f ca="1">IF($T133&lt;=AA$4,INDEX(TypicalCriticalitiesMAHBarrier1570[Typical Components],MATCH($T133,TypicalCriticalitiesMAHBarrier1570[Column2],0)),"")</f>
        <v/>
      </c>
      <c r="W133" s="25" t="str">
        <f ca="1">IF($T133&lt;=AA$4,INDEX(TypicalCriticalitiesMAHBarrier1570[Typical Criticality],MATCH($T133,TypicalCriticalitiesMAHBarrier157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570[Barrier Family Description],MATCH($T134,TypicalCriticalitiesMAHBarrier1570[Barrier Family ID],0)),"")</f>
        <v/>
      </c>
      <c r="V134" s="51" t="str">
        <f ca="1">IF($T134&lt;=AA$4,INDEX(TypicalCriticalitiesMAHBarrier1570[Typical Components],MATCH($T134,TypicalCriticalitiesMAHBarrier1570[Column2],0)),"")</f>
        <v/>
      </c>
      <c r="W134" s="25" t="str">
        <f ca="1">IF($T134&lt;=AA$4,INDEX(TypicalCriticalitiesMAHBarrier1570[Typical Criticality],MATCH($T134,TypicalCriticalitiesMAHBarrier157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570[Barrier Family Description],MATCH($T135,TypicalCriticalitiesMAHBarrier1570[Barrier Family ID],0)),"")</f>
        <v/>
      </c>
      <c r="V135" s="51" t="str">
        <f ca="1">IF($T135&lt;=AA$4,INDEX(TypicalCriticalitiesMAHBarrier1570[Typical Components],MATCH($T135,TypicalCriticalitiesMAHBarrier1570[Column2],0)),"")</f>
        <v/>
      </c>
      <c r="W135" s="25" t="str">
        <f ca="1">IF($T135&lt;=AA$4,INDEX(TypicalCriticalitiesMAHBarrier1570[Typical Criticality],MATCH($T135,TypicalCriticalitiesMAHBarrier157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570[Barrier Family Description],MATCH($T136,TypicalCriticalitiesMAHBarrier1570[Barrier Family ID],0)),"")</f>
        <v/>
      </c>
      <c r="V136" s="51" t="str">
        <f ca="1">IF($T136&lt;=AA$4,INDEX(TypicalCriticalitiesMAHBarrier1570[Typical Components],MATCH($T136,TypicalCriticalitiesMAHBarrier1570[Column2],0)),"")</f>
        <v/>
      </c>
      <c r="W136" s="25" t="str">
        <f ca="1">IF($T136&lt;=AA$4,INDEX(TypicalCriticalitiesMAHBarrier1570[Typical Criticality],MATCH($T136,TypicalCriticalitiesMAHBarrier157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570[Barrier Family Description],MATCH($T137,TypicalCriticalitiesMAHBarrier1570[Barrier Family ID],0)),"")</f>
        <v/>
      </c>
      <c r="V137" s="51" t="str">
        <f ca="1">IF($T137&lt;=AA$4,INDEX(TypicalCriticalitiesMAHBarrier1570[Typical Components],MATCH($T137,TypicalCriticalitiesMAHBarrier1570[Column2],0)),"")</f>
        <v/>
      </c>
      <c r="W137" s="25" t="str">
        <f ca="1">IF($T137&lt;=AA$4,INDEX(TypicalCriticalitiesMAHBarrier1570[Typical Criticality],MATCH($T137,TypicalCriticalitiesMAHBarrier157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570[Barrier Family Description],MATCH($T138,TypicalCriticalitiesMAHBarrier1570[Barrier Family ID],0)),"")</f>
        <v/>
      </c>
      <c r="V138" s="51" t="str">
        <f ca="1">IF($T138&lt;=AA$4,INDEX(TypicalCriticalitiesMAHBarrier1570[Typical Components],MATCH($T138,TypicalCriticalitiesMAHBarrier1570[Column2],0)),"")</f>
        <v/>
      </c>
      <c r="W138" s="25" t="str">
        <f ca="1">IF($T138&lt;=AA$4,INDEX(TypicalCriticalitiesMAHBarrier1570[Typical Criticality],MATCH($T138,TypicalCriticalitiesMAHBarrier157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570[Barrier Family Description],MATCH($T139,TypicalCriticalitiesMAHBarrier1570[Barrier Family ID],0)),"")</f>
        <v/>
      </c>
      <c r="V139" s="51" t="str">
        <f ca="1">IF($T139&lt;=AA$4,INDEX(TypicalCriticalitiesMAHBarrier1570[Typical Components],MATCH($T139,TypicalCriticalitiesMAHBarrier1570[Column2],0)),"")</f>
        <v/>
      </c>
      <c r="W139" s="25" t="str">
        <f ca="1">IF($T139&lt;=AA$4,INDEX(TypicalCriticalitiesMAHBarrier1570[Typical Criticality],MATCH($T139,TypicalCriticalitiesMAHBarrier157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570[Barrier Family Description],MATCH($T140,TypicalCriticalitiesMAHBarrier1570[Barrier Family ID],0)),"")</f>
        <v/>
      </c>
      <c r="V140" s="51" t="str">
        <f ca="1">IF($T140&lt;=AA$4,INDEX(TypicalCriticalitiesMAHBarrier1570[Typical Components],MATCH($T140,TypicalCriticalitiesMAHBarrier1570[Column2],0)),"")</f>
        <v/>
      </c>
      <c r="W140" s="25" t="str">
        <f ca="1">IF($T140&lt;=AA$4,INDEX(TypicalCriticalitiesMAHBarrier1570[Typical Criticality],MATCH($T140,TypicalCriticalitiesMAHBarrier157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570[Barrier Family Description],MATCH($T141,TypicalCriticalitiesMAHBarrier1570[Barrier Family ID],0)),"")</f>
        <v/>
      </c>
      <c r="V141" s="51" t="str">
        <f ca="1">IF($T141&lt;=AA$4,INDEX(TypicalCriticalitiesMAHBarrier1570[Typical Components],MATCH($T141,TypicalCriticalitiesMAHBarrier1570[Column2],0)),"")</f>
        <v/>
      </c>
      <c r="W141" s="25" t="str">
        <f ca="1">IF($T141&lt;=AA$4,INDEX(TypicalCriticalitiesMAHBarrier1570[Typical Criticality],MATCH($T141,TypicalCriticalitiesMAHBarrier157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570[Barrier Family Description],MATCH($T142,TypicalCriticalitiesMAHBarrier1570[Barrier Family ID],0)),"")</f>
        <v/>
      </c>
      <c r="V142" s="51" t="str">
        <f ca="1">IF($T142&lt;=AA$4,INDEX(TypicalCriticalitiesMAHBarrier1570[Typical Components],MATCH($T142,TypicalCriticalitiesMAHBarrier1570[Column2],0)),"")</f>
        <v/>
      </c>
      <c r="W142" s="25" t="str">
        <f ca="1">IF($T142&lt;=AA$4,INDEX(TypicalCriticalitiesMAHBarrier1570[Typical Criticality],MATCH($T142,TypicalCriticalitiesMAHBarrier157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570[Barrier Family Description],MATCH($T143,TypicalCriticalitiesMAHBarrier1570[Barrier Family ID],0)),"")</f>
        <v/>
      </c>
      <c r="V143" s="51" t="str">
        <f ca="1">IF($T143&lt;=AA$4,INDEX(TypicalCriticalitiesMAHBarrier1570[Typical Components],MATCH($T143,TypicalCriticalitiesMAHBarrier1570[Column2],0)),"")</f>
        <v/>
      </c>
      <c r="W143" s="25" t="str">
        <f ca="1">IF($T143&lt;=AA$4,INDEX(TypicalCriticalitiesMAHBarrier1570[Typical Criticality],MATCH($T143,TypicalCriticalitiesMAHBarrier157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570[Barrier Family Description],MATCH($T144,TypicalCriticalitiesMAHBarrier1570[Barrier Family ID],0)),"")</f>
        <v/>
      </c>
      <c r="V144" s="51" t="str">
        <f ca="1">IF($T144&lt;=AA$4,INDEX(TypicalCriticalitiesMAHBarrier1570[Typical Components],MATCH($T144,TypicalCriticalitiesMAHBarrier1570[Column2],0)),"")</f>
        <v/>
      </c>
      <c r="W144" s="25" t="str">
        <f ca="1">IF($T144&lt;=AA$4,INDEX(TypicalCriticalitiesMAHBarrier1570[Typical Criticality],MATCH($T144,TypicalCriticalitiesMAHBarrier157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570[Barrier Family Description],MATCH($T145,TypicalCriticalitiesMAHBarrier1570[Barrier Family ID],0)),"")</f>
        <v/>
      </c>
      <c r="V145" s="51" t="str">
        <f ca="1">IF($T145&lt;=AA$4,INDEX(TypicalCriticalitiesMAHBarrier1570[Typical Components],MATCH($T145,TypicalCriticalitiesMAHBarrier1570[Column2],0)),"")</f>
        <v/>
      </c>
      <c r="W145" s="25" t="str">
        <f ca="1">IF($T145&lt;=AA$4,INDEX(TypicalCriticalitiesMAHBarrier1570[Typical Criticality],MATCH($T145,TypicalCriticalitiesMAHBarrier157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570[Barrier Family Description],MATCH($T146,TypicalCriticalitiesMAHBarrier1570[Barrier Family ID],0)),"")</f>
        <v/>
      </c>
      <c r="V146" s="51" t="str">
        <f ca="1">IF($T146&lt;=AA$4,INDEX(TypicalCriticalitiesMAHBarrier1570[Typical Components],MATCH($T146,TypicalCriticalitiesMAHBarrier1570[Column2],0)),"")</f>
        <v/>
      </c>
      <c r="W146" s="25" t="str">
        <f ca="1">IF($T146&lt;=AA$4,INDEX(TypicalCriticalitiesMAHBarrier1570[Typical Criticality],MATCH($T146,TypicalCriticalitiesMAHBarrier157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570[Barrier Family Description],MATCH($T147,TypicalCriticalitiesMAHBarrier1570[Barrier Family ID],0)),"")</f>
        <v/>
      </c>
      <c r="V147" s="51" t="str">
        <f ca="1">IF($T147&lt;=AA$4,INDEX(TypicalCriticalitiesMAHBarrier1570[Typical Components],MATCH($T147,TypicalCriticalitiesMAHBarrier1570[Column2],0)),"")</f>
        <v/>
      </c>
      <c r="W147" s="25" t="str">
        <f ca="1">IF($T147&lt;=AA$4,INDEX(TypicalCriticalitiesMAHBarrier1570[Typical Criticality],MATCH($T147,TypicalCriticalitiesMAHBarrier157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570[Barrier Family Description],MATCH($T148,TypicalCriticalitiesMAHBarrier1570[Barrier Family ID],0)),"")</f>
        <v/>
      </c>
      <c r="V148" s="51" t="str">
        <f ca="1">IF($T148&lt;=AA$4,INDEX(TypicalCriticalitiesMAHBarrier1570[Typical Components],MATCH($T148,TypicalCriticalitiesMAHBarrier1570[Column2],0)),"")</f>
        <v/>
      </c>
      <c r="W148" s="25" t="str">
        <f ca="1">IF($T148&lt;=AA$4,INDEX(TypicalCriticalitiesMAHBarrier1570[Typical Criticality],MATCH($T148,TypicalCriticalitiesMAHBarrier157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570[Barrier Family Description],MATCH($T149,TypicalCriticalitiesMAHBarrier1570[Barrier Family ID],0)),"")</f>
        <v/>
      </c>
      <c r="V149" s="51" t="str">
        <f ca="1">IF($T149&lt;=AA$4,INDEX(TypicalCriticalitiesMAHBarrier1570[Typical Components],MATCH($T149,TypicalCriticalitiesMAHBarrier1570[Column2],0)),"")</f>
        <v/>
      </c>
      <c r="W149" s="25" t="str">
        <f ca="1">IF($T149&lt;=AA$4,INDEX(TypicalCriticalitiesMAHBarrier1570[Typical Criticality],MATCH($T149,TypicalCriticalitiesMAHBarrier157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570[Barrier Family Description],MATCH($T150,TypicalCriticalitiesMAHBarrier1570[Barrier Family ID],0)),"")</f>
        <v/>
      </c>
      <c r="V150" s="51" t="str">
        <f ca="1">IF($T150&lt;=AA$4,INDEX(TypicalCriticalitiesMAHBarrier1570[Typical Components],MATCH($T150,TypicalCriticalitiesMAHBarrier1570[Column2],0)),"")</f>
        <v/>
      </c>
      <c r="W150" s="25" t="str">
        <f ca="1">IF($T150&lt;=AA$4,INDEX(TypicalCriticalitiesMAHBarrier1570[Typical Criticality],MATCH($T150,TypicalCriticalitiesMAHBarrier157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570[Barrier Family Description],MATCH($T151,TypicalCriticalitiesMAHBarrier1570[Barrier Family ID],0)),"")</f>
        <v/>
      </c>
      <c r="V151" s="51" t="str">
        <f ca="1">IF($T151&lt;=AA$4,INDEX(TypicalCriticalitiesMAHBarrier1570[Typical Components],MATCH($T151,TypicalCriticalitiesMAHBarrier1570[Column2],0)),"")</f>
        <v/>
      </c>
      <c r="W151" s="25" t="str">
        <f ca="1">IF($T151&lt;=AA$4,INDEX(TypicalCriticalitiesMAHBarrier1570[Typical Criticality],MATCH($T151,TypicalCriticalitiesMAHBarrier157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570[Barrier Family Description],MATCH($T152,TypicalCriticalitiesMAHBarrier1570[Barrier Family ID],0)),"")</f>
        <v/>
      </c>
      <c r="V152" s="51" t="str">
        <f ca="1">IF($T152&lt;=AA$4,INDEX(TypicalCriticalitiesMAHBarrier1570[Typical Components],MATCH($T152,TypicalCriticalitiesMAHBarrier1570[Column2],0)),"")</f>
        <v/>
      </c>
      <c r="W152" s="25" t="str">
        <f ca="1">IF($T152&lt;=AA$4,INDEX(TypicalCriticalitiesMAHBarrier1570[Typical Criticality],MATCH($T152,TypicalCriticalitiesMAHBarrier157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570[Barrier Family Description],MATCH($T153,TypicalCriticalitiesMAHBarrier1570[Barrier Family ID],0)),"")</f>
        <v/>
      </c>
      <c r="V153" s="51" t="str">
        <f ca="1">IF($T153&lt;=AA$4,INDEX(TypicalCriticalitiesMAHBarrier1570[Typical Components],MATCH($T153,TypicalCriticalitiesMAHBarrier1570[Column2],0)),"")</f>
        <v/>
      </c>
      <c r="W153" s="25" t="str">
        <f ca="1">IF($T153&lt;=AA$4,INDEX(TypicalCriticalitiesMAHBarrier1570[Typical Criticality],MATCH($T153,TypicalCriticalitiesMAHBarrier157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570[Barrier Family Description],MATCH($T154,TypicalCriticalitiesMAHBarrier1570[Barrier Family ID],0)),"")</f>
        <v/>
      </c>
      <c r="V154" s="51" t="str">
        <f ca="1">IF($T154&lt;=AA$4,INDEX(TypicalCriticalitiesMAHBarrier1570[Typical Components],MATCH($T154,TypicalCriticalitiesMAHBarrier1570[Column2],0)),"")</f>
        <v/>
      </c>
      <c r="W154" s="25" t="str">
        <f ca="1">IF($T154&lt;=AA$4,INDEX(TypicalCriticalitiesMAHBarrier1570[Typical Criticality],MATCH($T154,TypicalCriticalitiesMAHBarrier157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570[Barrier Family Description],MATCH($T155,TypicalCriticalitiesMAHBarrier1570[Barrier Family ID],0)),"")</f>
        <v/>
      </c>
      <c r="V155" s="51" t="str">
        <f ca="1">IF($T155&lt;=AA$4,INDEX(TypicalCriticalitiesMAHBarrier1570[Typical Components],MATCH($T155,TypicalCriticalitiesMAHBarrier1570[Column2],0)),"")</f>
        <v/>
      </c>
      <c r="W155" s="25" t="str">
        <f ca="1">IF($T155&lt;=AA$4,INDEX(TypicalCriticalitiesMAHBarrier1570[Typical Criticality],MATCH($T155,TypicalCriticalitiesMAHBarrier157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570[Barrier Family Description],MATCH($T156,TypicalCriticalitiesMAHBarrier1570[Barrier Family ID],0)),"")</f>
        <v/>
      </c>
      <c r="V156" s="51" t="str">
        <f ca="1">IF($T156&lt;=AA$4,INDEX(TypicalCriticalitiesMAHBarrier1570[Typical Components],MATCH($T156,TypicalCriticalitiesMAHBarrier1570[Column2],0)),"")</f>
        <v/>
      </c>
      <c r="W156" s="25" t="str">
        <f ca="1">IF($T156&lt;=AA$4,INDEX(TypicalCriticalitiesMAHBarrier1570[Typical Criticality],MATCH($T156,TypicalCriticalitiesMAHBarrier157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570[Barrier Family Description],MATCH($T157,TypicalCriticalitiesMAHBarrier1570[Barrier Family ID],0)),"")</f>
        <v/>
      </c>
      <c r="V157" s="51" t="str">
        <f ca="1">IF($T157&lt;=AA$4,INDEX(TypicalCriticalitiesMAHBarrier1570[Typical Components],MATCH($T157,TypicalCriticalitiesMAHBarrier1570[Column2],0)),"")</f>
        <v/>
      </c>
      <c r="W157" s="25" t="str">
        <f ca="1">IF($T157&lt;=AA$4,INDEX(TypicalCriticalitiesMAHBarrier1570[Typical Criticality],MATCH($T157,TypicalCriticalitiesMAHBarrier157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570[Barrier Family Description],MATCH($T158,TypicalCriticalitiesMAHBarrier1570[Barrier Family ID],0)),"")</f>
        <v/>
      </c>
      <c r="V158" s="51" t="str">
        <f ca="1">IF($T158&lt;=AA$4,INDEX(TypicalCriticalitiesMAHBarrier1570[Typical Components],MATCH($T158,TypicalCriticalitiesMAHBarrier1570[Column2],0)),"")</f>
        <v/>
      </c>
      <c r="W158" s="25" t="str">
        <f ca="1">IF($T158&lt;=AA$4,INDEX(TypicalCriticalitiesMAHBarrier1570[Typical Criticality],MATCH($T158,TypicalCriticalitiesMAHBarrier157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570[Barrier Family Description],MATCH($T159,TypicalCriticalitiesMAHBarrier1570[Barrier Family ID],0)),"")</f>
        <v/>
      </c>
      <c r="V159" s="51" t="str">
        <f ca="1">IF($T159&lt;=AA$4,INDEX(TypicalCriticalitiesMAHBarrier1570[Typical Components],MATCH($T159,TypicalCriticalitiesMAHBarrier1570[Column2],0)),"")</f>
        <v/>
      </c>
      <c r="W159" s="25" t="str">
        <f ca="1">IF($T159&lt;=AA$4,INDEX(TypicalCriticalitiesMAHBarrier1570[Typical Criticality],MATCH($T159,TypicalCriticalitiesMAHBarrier157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570[Barrier Family Description],MATCH($T160,TypicalCriticalitiesMAHBarrier1570[Barrier Family ID],0)),"")</f>
        <v/>
      </c>
      <c r="V160" s="51" t="str">
        <f ca="1">IF($T160&lt;=AA$4,INDEX(TypicalCriticalitiesMAHBarrier1570[Typical Components],MATCH($T160,TypicalCriticalitiesMAHBarrier1570[Column2],0)),"")</f>
        <v/>
      </c>
      <c r="W160" s="25" t="str">
        <f ca="1">IF($T160&lt;=AA$4,INDEX(TypicalCriticalitiesMAHBarrier1570[Typical Criticality],MATCH($T160,TypicalCriticalitiesMAHBarrier157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570[Barrier Family Description],MATCH($T161,TypicalCriticalitiesMAHBarrier1570[Barrier Family ID],0)),"")</f>
        <v/>
      </c>
      <c r="V161" s="51" t="str">
        <f ca="1">IF($T161&lt;=AA$4,INDEX(TypicalCriticalitiesMAHBarrier1570[Typical Components],MATCH($T161,TypicalCriticalitiesMAHBarrier1570[Column2],0)),"")</f>
        <v/>
      </c>
      <c r="W161" s="25" t="str">
        <f ca="1">IF($T161&lt;=AA$4,INDEX(TypicalCriticalitiesMAHBarrier1570[Typical Criticality],MATCH($T161,TypicalCriticalitiesMAHBarrier157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570[Barrier Family Description],MATCH($T162,TypicalCriticalitiesMAHBarrier1570[Barrier Family ID],0)),"")</f>
        <v/>
      </c>
      <c r="V162" s="51" t="str">
        <f ca="1">IF($T162&lt;=AA$4,INDEX(TypicalCriticalitiesMAHBarrier1570[Typical Components],MATCH($T162,TypicalCriticalitiesMAHBarrier1570[Column2],0)),"")</f>
        <v/>
      </c>
      <c r="W162" s="25" t="str">
        <f ca="1">IF($T162&lt;=AA$4,INDEX(TypicalCriticalitiesMAHBarrier1570[Typical Criticality],MATCH($T162,TypicalCriticalitiesMAHBarrier157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570[Barrier Family Description],MATCH($T163,TypicalCriticalitiesMAHBarrier1570[Barrier Family ID],0)),"")</f>
        <v/>
      </c>
      <c r="V163" s="51" t="str">
        <f ca="1">IF($T163&lt;=AA$4,INDEX(TypicalCriticalitiesMAHBarrier1570[Typical Components],MATCH($T163,TypicalCriticalitiesMAHBarrier1570[Column2],0)),"")</f>
        <v/>
      </c>
      <c r="W163" s="25" t="str">
        <f ca="1">IF($T163&lt;=AA$4,INDEX(TypicalCriticalitiesMAHBarrier1570[Typical Criticality],MATCH($T163,TypicalCriticalitiesMAHBarrier157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570[Barrier Family Description],MATCH($T164,TypicalCriticalitiesMAHBarrier1570[Barrier Family ID],0)),"")</f>
        <v/>
      </c>
      <c r="V164" s="51" t="str">
        <f ca="1">IF($T164&lt;=AA$4,INDEX(TypicalCriticalitiesMAHBarrier1570[Typical Components],MATCH($T164,TypicalCriticalitiesMAHBarrier1570[Column2],0)),"")</f>
        <v/>
      </c>
      <c r="W164" s="25" t="str">
        <f ca="1">IF($T164&lt;=AA$4,INDEX(TypicalCriticalitiesMAHBarrier1570[Typical Criticality],MATCH($T164,TypicalCriticalitiesMAHBarrier157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570[Barrier Family Description],MATCH($T165,TypicalCriticalitiesMAHBarrier1570[Barrier Family ID],0)),"")</f>
        <v/>
      </c>
      <c r="V165" s="51" t="str">
        <f ca="1">IF($T165&lt;=AA$4,INDEX(TypicalCriticalitiesMAHBarrier1570[Typical Components],MATCH($T165,TypicalCriticalitiesMAHBarrier1570[Column2],0)),"")</f>
        <v/>
      </c>
      <c r="W165" s="25" t="str">
        <f ca="1">IF($T165&lt;=AA$4,INDEX(TypicalCriticalitiesMAHBarrier1570[Typical Criticality],MATCH($T165,TypicalCriticalitiesMAHBarrier157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570[Barrier Family Description],MATCH($T166,TypicalCriticalitiesMAHBarrier1570[Barrier Family ID],0)),"")</f>
        <v/>
      </c>
      <c r="V166" s="51" t="str">
        <f ca="1">IF($T166&lt;=AA$4,INDEX(TypicalCriticalitiesMAHBarrier1570[Typical Components],MATCH($T166,TypicalCriticalitiesMAHBarrier1570[Column2],0)),"")</f>
        <v/>
      </c>
      <c r="W166" s="25" t="str">
        <f ca="1">IF($T166&lt;=AA$4,INDEX(TypicalCriticalitiesMAHBarrier1570[Typical Criticality],MATCH($T166,TypicalCriticalitiesMAHBarrier157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570[Barrier Family Description],MATCH($T167,TypicalCriticalitiesMAHBarrier1570[Barrier Family ID],0)),"")</f>
        <v/>
      </c>
      <c r="V167" s="51" t="str">
        <f ca="1">IF($T167&lt;=AA$4,INDEX(TypicalCriticalitiesMAHBarrier1570[Typical Components],MATCH($T167,TypicalCriticalitiesMAHBarrier1570[Column2],0)),"")</f>
        <v/>
      </c>
      <c r="W167" s="25" t="str">
        <f ca="1">IF($T167&lt;=AA$4,INDEX(TypicalCriticalitiesMAHBarrier1570[Typical Criticality],MATCH($T167,TypicalCriticalitiesMAHBarrier157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570[Barrier Family Description],MATCH($T168,TypicalCriticalitiesMAHBarrier1570[Barrier Family ID],0)),"")</f>
        <v/>
      </c>
      <c r="V168" s="51" t="str">
        <f ca="1">IF($T168&lt;=AA$4,INDEX(TypicalCriticalitiesMAHBarrier1570[Typical Components],MATCH($T168,TypicalCriticalitiesMAHBarrier1570[Column2],0)),"")</f>
        <v/>
      </c>
      <c r="W168" s="25" t="str">
        <f ca="1">IF($T168&lt;=AA$4,INDEX(TypicalCriticalitiesMAHBarrier1570[Typical Criticality],MATCH($T168,TypicalCriticalitiesMAHBarrier157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570[Barrier Family Description],MATCH($T169,TypicalCriticalitiesMAHBarrier1570[Barrier Family ID],0)),"")</f>
        <v/>
      </c>
      <c r="V169" s="51" t="str">
        <f ca="1">IF($T169&lt;=AA$4,INDEX(TypicalCriticalitiesMAHBarrier1570[Typical Components],MATCH($T169,TypicalCriticalitiesMAHBarrier1570[Column2],0)),"")</f>
        <v/>
      </c>
      <c r="W169" s="25" t="str">
        <f ca="1">IF($T169&lt;=AA$4,INDEX(TypicalCriticalitiesMAHBarrier1570[Typical Criticality],MATCH($T169,TypicalCriticalitiesMAHBarrier157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570[Barrier Family Description],MATCH($T170,TypicalCriticalitiesMAHBarrier1570[Barrier Family ID],0)),"")</f>
        <v/>
      </c>
      <c r="V170" s="51" t="str">
        <f ca="1">IF($T170&lt;=AA$4,INDEX(TypicalCriticalitiesMAHBarrier1570[Typical Components],MATCH($T170,TypicalCriticalitiesMAHBarrier1570[Column2],0)),"")</f>
        <v/>
      </c>
      <c r="W170" s="25" t="str">
        <f ca="1">IF($T170&lt;=AA$4,INDEX(TypicalCriticalitiesMAHBarrier1570[Typical Criticality],MATCH($T170,TypicalCriticalitiesMAHBarrier157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570[Barrier Family Description],MATCH($T171,TypicalCriticalitiesMAHBarrier1570[Barrier Family ID],0)),"")</f>
        <v/>
      </c>
      <c r="V171" s="51" t="str">
        <f ca="1">IF($T171&lt;=AA$4,INDEX(TypicalCriticalitiesMAHBarrier1570[Typical Components],MATCH($T171,TypicalCriticalitiesMAHBarrier1570[Column2],0)),"")</f>
        <v/>
      </c>
      <c r="W171" s="25" t="str">
        <f ca="1">IF($T171&lt;=AA$4,INDEX(TypicalCriticalitiesMAHBarrier1570[Typical Criticality],MATCH($T171,TypicalCriticalitiesMAHBarrier157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570[Barrier Family Description],MATCH($T172,TypicalCriticalitiesMAHBarrier1570[Barrier Family ID],0)),"")</f>
        <v/>
      </c>
      <c r="V172" s="51" t="str">
        <f ca="1">IF($T172&lt;=AA$4,INDEX(TypicalCriticalitiesMAHBarrier1570[Typical Components],MATCH($T172,TypicalCriticalitiesMAHBarrier1570[Column2],0)),"")</f>
        <v/>
      </c>
      <c r="W172" s="25" t="str">
        <f ca="1">IF($T172&lt;=AA$4,INDEX(TypicalCriticalitiesMAHBarrier1570[Typical Criticality],MATCH($T172,TypicalCriticalitiesMAHBarrier157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570[Barrier Family Description],MATCH($T173,TypicalCriticalitiesMAHBarrier1570[Barrier Family ID],0)),"")</f>
        <v/>
      </c>
      <c r="V173" s="51" t="str">
        <f ca="1">IF($T173&lt;=AA$4,INDEX(TypicalCriticalitiesMAHBarrier1570[Typical Components],MATCH($T173,TypicalCriticalitiesMAHBarrier1570[Column2],0)),"")</f>
        <v/>
      </c>
      <c r="W173" s="25" t="str">
        <f ca="1">IF($T173&lt;=AA$4,INDEX(TypicalCriticalitiesMAHBarrier1570[Typical Criticality],MATCH($T173,TypicalCriticalitiesMAHBarrier157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570[Barrier Family Description],MATCH($T174,TypicalCriticalitiesMAHBarrier1570[Barrier Family ID],0)),"")</f>
        <v/>
      </c>
      <c r="V174" s="51" t="str">
        <f ca="1">IF($T174&lt;=AA$4,INDEX(TypicalCriticalitiesMAHBarrier1570[Typical Components],MATCH($T174,TypicalCriticalitiesMAHBarrier1570[Column2],0)),"")</f>
        <v/>
      </c>
      <c r="W174" s="25" t="str">
        <f ca="1">IF($T174&lt;=AA$4,INDEX(TypicalCriticalitiesMAHBarrier1570[Typical Criticality],MATCH($T174,TypicalCriticalitiesMAHBarrier157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570[Barrier Family Description],MATCH($T175,TypicalCriticalitiesMAHBarrier1570[Barrier Family ID],0)),"")</f>
        <v/>
      </c>
      <c r="V175" s="51" t="str">
        <f ca="1">IF($T175&lt;=AA$4,INDEX(TypicalCriticalitiesMAHBarrier1570[Typical Components],MATCH($T175,TypicalCriticalitiesMAHBarrier1570[Column2],0)),"")</f>
        <v/>
      </c>
      <c r="W175" s="25" t="str">
        <f ca="1">IF($T175&lt;=AA$4,INDEX(TypicalCriticalitiesMAHBarrier1570[Typical Criticality],MATCH($T175,TypicalCriticalitiesMAHBarrier157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570[Barrier Family Description],MATCH($T176,TypicalCriticalitiesMAHBarrier1570[Barrier Family ID],0)),"")</f>
        <v/>
      </c>
      <c r="V176" s="51" t="str">
        <f ca="1">IF($T176&lt;=AA$4,INDEX(TypicalCriticalitiesMAHBarrier1570[Typical Components],MATCH($T176,TypicalCriticalitiesMAHBarrier1570[Column2],0)),"")</f>
        <v/>
      </c>
      <c r="W176" s="25" t="str">
        <f ca="1">IF($T176&lt;=AA$4,INDEX(TypicalCriticalitiesMAHBarrier1570[Typical Criticality],MATCH($T176,TypicalCriticalitiesMAHBarrier157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570[Barrier Family Description],MATCH($T177,TypicalCriticalitiesMAHBarrier1570[Barrier Family ID],0)),"")</f>
        <v/>
      </c>
      <c r="V177" s="51" t="str">
        <f ca="1">IF($T177&lt;=AA$4,INDEX(TypicalCriticalitiesMAHBarrier1570[Typical Components],MATCH($T177,TypicalCriticalitiesMAHBarrier1570[Column2],0)),"")</f>
        <v/>
      </c>
      <c r="W177" s="25" t="str">
        <f ca="1">IF($T177&lt;=AA$4,INDEX(TypicalCriticalitiesMAHBarrier1570[Typical Criticality],MATCH($T177,TypicalCriticalitiesMAHBarrier157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570[Barrier Family Description],MATCH($T178,TypicalCriticalitiesMAHBarrier1570[Barrier Family ID],0)),"")</f>
        <v/>
      </c>
      <c r="V178" s="51" t="str">
        <f ca="1">IF($T178&lt;=AA$4,INDEX(TypicalCriticalitiesMAHBarrier1570[Typical Components],MATCH($T178,TypicalCriticalitiesMAHBarrier1570[Column2],0)),"")</f>
        <v/>
      </c>
      <c r="W178" s="25" t="str">
        <f ca="1">IF($T178&lt;=AA$4,INDEX(TypicalCriticalitiesMAHBarrier1570[Typical Criticality],MATCH($T178,TypicalCriticalitiesMAHBarrier157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570[Barrier Family Description],MATCH($T179,TypicalCriticalitiesMAHBarrier1570[Barrier Family ID],0)),"")</f>
        <v/>
      </c>
      <c r="V179" s="51" t="str">
        <f ca="1">IF($T179&lt;=AA$4,INDEX(TypicalCriticalitiesMAHBarrier1570[Typical Components],MATCH($T179,TypicalCriticalitiesMAHBarrier1570[Column2],0)),"")</f>
        <v/>
      </c>
      <c r="W179" s="25" t="str">
        <f ca="1">IF($T179&lt;=AA$4,INDEX(TypicalCriticalitiesMAHBarrier1570[Typical Criticality],MATCH($T179,TypicalCriticalitiesMAHBarrier157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570[Barrier Family Description],MATCH($T180,TypicalCriticalitiesMAHBarrier1570[Barrier Family ID],0)),"")</f>
        <v/>
      </c>
      <c r="V180" s="51" t="str">
        <f ca="1">IF($T180&lt;=AA$4,INDEX(TypicalCriticalitiesMAHBarrier1570[Typical Components],MATCH($T180,TypicalCriticalitiesMAHBarrier1570[Column2],0)),"")</f>
        <v/>
      </c>
      <c r="W180" s="25" t="str">
        <f ca="1">IF($T180&lt;=AA$4,INDEX(TypicalCriticalitiesMAHBarrier1570[Typical Criticality],MATCH($T180,TypicalCriticalitiesMAHBarrier157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570[Barrier Family Description],MATCH($T181,TypicalCriticalitiesMAHBarrier1570[Barrier Family ID],0)),"")</f>
        <v/>
      </c>
      <c r="V181" s="51" t="str">
        <f ca="1">IF($T181&lt;=AA$4,INDEX(TypicalCriticalitiesMAHBarrier1570[Typical Components],MATCH($T181,TypicalCriticalitiesMAHBarrier1570[Column2],0)),"")</f>
        <v/>
      </c>
      <c r="W181" s="25" t="str">
        <f ca="1">IF($T181&lt;=AA$4,INDEX(TypicalCriticalitiesMAHBarrier1570[Typical Criticality],MATCH($T181,TypicalCriticalitiesMAHBarrier157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570[Barrier Family Description],MATCH($T182,TypicalCriticalitiesMAHBarrier1570[Barrier Family ID],0)),"")</f>
        <v/>
      </c>
      <c r="V182" s="51" t="str">
        <f ca="1">IF($T182&lt;=AA$4,INDEX(TypicalCriticalitiesMAHBarrier1570[Typical Components],MATCH($T182,TypicalCriticalitiesMAHBarrier1570[Column2],0)),"")</f>
        <v/>
      </c>
      <c r="W182" s="25" t="str">
        <f ca="1">IF($T182&lt;=AA$4,INDEX(TypicalCriticalitiesMAHBarrier1570[Typical Criticality],MATCH($T182,TypicalCriticalitiesMAHBarrier157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570[Barrier Family Description],MATCH($T183,TypicalCriticalitiesMAHBarrier1570[Barrier Family ID],0)),"")</f>
        <v/>
      </c>
      <c r="V183" s="51" t="str">
        <f ca="1">IF($T183&lt;=AA$4,INDEX(TypicalCriticalitiesMAHBarrier1570[Typical Components],MATCH($T183,TypicalCriticalitiesMAHBarrier1570[Column2],0)),"")</f>
        <v/>
      </c>
      <c r="W183" s="25" t="str">
        <f ca="1">IF($T183&lt;=AA$4,INDEX(TypicalCriticalitiesMAHBarrier1570[Typical Criticality],MATCH($T183,TypicalCriticalitiesMAHBarrier157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570[Barrier Family Description],MATCH($T184,TypicalCriticalitiesMAHBarrier1570[Barrier Family ID],0)),"")</f>
        <v/>
      </c>
      <c r="V184" s="51" t="str">
        <f ca="1">IF($T184&lt;=AA$4,INDEX(TypicalCriticalitiesMAHBarrier1570[Typical Components],MATCH($T184,TypicalCriticalitiesMAHBarrier1570[Column2],0)),"")</f>
        <v/>
      </c>
      <c r="W184" s="25" t="str">
        <f ca="1">IF($T184&lt;=AA$4,INDEX(TypicalCriticalitiesMAHBarrier1570[Typical Criticality],MATCH($T184,TypicalCriticalitiesMAHBarrier157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570[Barrier Family Description],MATCH($T185,TypicalCriticalitiesMAHBarrier1570[Barrier Family ID],0)),"")</f>
        <v/>
      </c>
      <c r="V185" s="51" t="str">
        <f ca="1">IF($T185&lt;=AA$4,INDEX(TypicalCriticalitiesMAHBarrier1570[Typical Components],MATCH($T185,TypicalCriticalitiesMAHBarrier1570[Column2],0)),"")</f>
        <v/>
      </c>
      <c r="W185" s="25" t="str">
        <f ca="1">IF($T185&lt;=AA$4,INDEX(TypicalCriticalitiesMAHBarrier1570[Typical Criticality],MATCH($T185,TypicalCriticalitiesMAHBarrier157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570[Barrier Family Description],MATCH($T186,TypicalCriticalitiesMAHBarrier1570[Barrier Family ID],0)),"")</f>
        <v/>
      </c>
      <c r="V186" s="51" t="str">
        <f ca="1">IF($T186&lt;=AA$4,INDEX(TypicalCriticalitiesMAHBarrier1570[Typical Components],MATCH($T186,TypicalCriticalitiesMAHBarrier1570[Column2],0)),"")</f>
        <v/>
      </c>
      <c r="W186" s="25" t="str">
        <f ca="1">IF($T186&lt;=AA$4,INDEX(TypicalCriticalitiesMAHBarrier1570[Typical Criticality],MATCH($T186,TypicalCriticalitiesMAHBarrier157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570[Barrier Family Description],MATCH($T187,TypicalCriticalitiesMAHBarrier1570[Barrier Family ID],0)),"")</f>
        <v/>
      </c>
      <c r="V187" s="51" t="str">
        <f ca="1">IF($T187&lt;=AA$4,INDEX(TypicalCriticalitiesMAHBarrier1570[Typical Components],MATCH($T187,TypicalCriticalitiesMAHBarrier1570[Column2],0)),"")</f>
        <v/>
      </c>
      <c r="W187" s="25" t="str">
        <f ca="1">IF($T187&lt;=AA$4,INDEX(TypicalCriticalitiesMAHBarrier1570[Typical Criticality],MATCH($T187,TypicalCriticalitiesMAHBarrier157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570[Barrier Family Description],MATCH($T188,TypicalCriticalitiesMAHBarrier1570[Barrier Family ID],0)),"")</f>
        <v/>
      </c>
      <c r="V188" s="51" t="str">
        <f ca="1">IF($T188&lt;=AA$4,INDEX(TypicalCriticalitiesMAHBarrier1570[Typical Components],MATCH($T188,TypicalCriticalitiesMAHBarrier1570[Column2],0)),"")</f>
        <v/>
      </c>
      <c r="W188" s="25" t="str">
        <f ca="1">IF($T188&lt;=AA$4,INDEX(TypicalCriticalitiesMAHBarrier1570[Typical Criticality],MATCH($T188,TypicalCriticalitiesMAHBarrier157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570[Barrier Family Description],MATCH($T189,TypicalCriticalitiesMAHBarrier1570[Barrier Family ID],0)),"")</f>
        <v/>
      </c>
      <c r="V189" s="51" t="str">
        <f ca="1">IF($T189&lt;=AA$4,INDEX(TypicalCriticalitiesMAHBarrier1570[Typical Components],MATCH($T189,TypicalCriticalitiesMAHBarrier1570[Column2],0)),"")</f>
        <v/>
      </c>
      <c r="W189" s="25" t="str">
        <f ca="1">IF($T189&lt;=AA$4,INDEX(TypicalCriticalitiesMAHBarrier1570[Typical Criticality],MATCH($T189,TypicalCriticalitiesMAHBarrier157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570[Barrier Family Description],MATCH($T190,TypicalCriticalitiesMAHBarrier1570[Barrier Family ID],0)),"")</f>
        <v/>
      </c>
      <c r="V190" s="51" t="str">
        <f ca="1">IF($T190&lt;=AA$4,INDEX(TypicalCriticalitiesMAHBarrier1570[Typical Components],MATCH($T190,TypicalCriticalitiesMAHBarrier1570[Column2],0)),"")</f>
        <v/>
      </c>
      <c r="W190" s="25" t="str">
        <f ca="1">IF($T190&lt;=AA$4,INDEX(TypicalCriticalitiesMAHBarrier1570[Typical Criticality],MATCH($T190,TypicalCriticalitiesMAHBarrier157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570[Barrier Family Description],MATCH($T191,TypicalCriticalitiesMAHBarrier1570[Barrier Family ID],0)),"")</f>
        <v/>
      </c>
      <c r="V191" s="51" t="str">
        <f ca="1">IF($T191&lt;=AA$4,INDEX(TypicalCriticalitiesMAHBarrier1570[Typical Components],MATCH($T191,TypicalCriticalitiesMAHBarrier1570[Column2],0)),"")</f>
        <v/>
      </c>
      <c r="W191" s="25" t="str">
        <f ca="1">IF($T191&lt;=AA$4,INDEX(TypicalCriticalitiesMAHBarrier1570[Typical Criticality],MATCH($T191,TypicalCriticalitiesMAHBarrier157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570[Barrier Family Description],MATCH($T192,TypicalCriticalitiesMAHBarrier1570[Barrier Family ID],0)),"")</f>
        <v/>
      </c>
      <c r="V192" s="51" t="str">
        <f ca="1">IF($T192&lt;=AA$4,INDEX(TypicalCriticalitiesMAHBarrier1570[Typical Components],MATCH($T192,TypicalCriticalitiesMAHBarrier1570[Column2],0)),"")</f>
        <v/>
      </c>
      <c r="W192" s="25" t="str">
        <f ca="1">IF($T192&lt;=AA$4,INDEX(TypicalCriticalitiesMAHBarrier1570[Typical Criticality],MATCH($T192,TypicalCriticalitiesMAHBarrier157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570[Barrier Family Description],MATCH($T193,TypicalCriticalitiesMAHBarrier1570[Barrier Family ID],0)),"")</f>
        <v/>
      </c>
      <c r="V193" s="51" t="str">
        <f ca="1">IF($T193&lt;=AA$4,INDEX(TypicalCriticalitiesMAHBarrier1570[Typical Components],MATCH($T193,TypicalCriticalitiesMAHBarrier1570[Column2],0)),"")</f>
        <v/>
      </c>
      <c r="W193" s="25" t="str">
        <f ca="1">IF($T193&lt;=AA$4,INDEX(TypicalCriticalitiesMAHBarrier1570[Typical Criticality],MATCH($T193,TypicalCriticalitiesMAHBarrier157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570[Barrier Family Description],MATCH($T194,TypicalCriticalitiesMAHBarrier1570[Barrier Family ID],0)),"")</f>
        <v/>
      </c>
      <c r="V194" s="51" t="str">
        <f ca="1">IF($T194&lt;=AA$4,INDEX(TypicalCriticalitiesMAHBarrier1570[Typical Components],MATCH($T194,TypicalCriticalitiesMAHBarrier1570[Column2],0)),"")</f>
        <v/>
      </c>
      <c r="W194" s="25" t="str">
        <f ca="1">IF($T194&lt;=AA$4,INDEX(TypicalCriticalitiesMAHBarrier1570[Typical Criticality],MATCH($T194,TypicalCriticalitiesMAHBarrier157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570[Barrier Family Description],MATCH($T195,TypicalCriticalitiesMAHBarrier1570[Barrier Family ID],0)),"")</f>
        <v/>
      </c>
      <c r="V195" s="51" t="str">
        <f ca="1">IF($T195&lt;=AA$4,INDEX(TypicalCriticalitiesMAHBarrier1570[Typical Components],MATCH($T195,TypicalCriticalitiesMAHBarrier1570[Column2],0)),"")</f>
        <v/>
      </c>
      <c r="W195" s="25" t="str">
        <f ca="1">IF($T195&lt;=AA$4,INDEX(TypicalCriticalitiesMAHBarrier1570[Typical Criticality],MATCH($T195,TypicalCriticalitiesMAHBarrier157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570[Barrier Family Description],MATCH($T196,TypicalCriticalitiesMAHBarrier1570[Barrier Family ID],0)),"")</f>
        <v/>
      </c>
      <c r="V196" s="51" t="str">
        <f ca="1">IF($T196&lt;=AA$4,INDEX(TypicalCriticalitiesMAHBarrier1570[Typical Components],MATCH($T196,TypicalCriticalitiesMAHBarrier1570[Column2],0)),"")</f>
        <v/>
      </c>
      <c r="W196" s="25" t="str">
        <f ca="1">IF($T196&lt;=AA$4,INDEX(TypicalCriticalitiesMAHBarrier1570[Typical Criticality],MATCH($T196,TypicalCriticalitiesMAHBarrier157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570[Barrier Family Description],MATCH($T197,TypicalCriticalitiesMAHBarrier1570[Barrier Family ID],0)),"")</f>
        <v/>
      </c>
      <c r="V197" s="51" t="str">
        <f ca="1">IF($T197&lt;=AA$4,INDEX(TypicalCriticalitiesMAHBarrier1570[Typical Components],MATCH($T197,TypicalCriticalitiesMAHBarrier1570[Column2],0)),"")</f>
        <v/>
      </c>
      <c r="W197" s="25" t="str">
        <f ca="1">IF($T197&lt;=AA$4,INDEX(TypicalCriticalitiesMAHBarrier1570[Typical Criticality],MATCH($T197,TypicalCriticalitiesMAHBarrier157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570[Barrier Family Description],MATCH($T198,TypicalCriticalitiesMAHBarrier1570[Barrier Family ID],0)),"")</f>
        <v/>
      </c>
      <c r="V198" s="51" t="str">
        <f ca="1">IF($T198&lt;=AA$4,INDEX(TypicalCriticalitiesMAHBarrier1570[Typical Components],MATCH($T198,TypicalCriticalitiesMAHBarrier1570[Column2],0)),"")</f>
        <v/>
      </c>
      <c r="W198" s="25" t="str">
        <f ca="1">IF($T198&lt;=AA$4,INDEX(TypicalCriticalitiesMAHBarrier1570[Typical Criticality],MATCH($T198,TypicalCriticalitiesMAHBarrier157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570[Barrier Family Description],MATCH($T199,TypicalCriticalitiesMAHBarrier1570[Barrier Family ID],0)),"")</f>
        <v/>
      </c>
      <c r="V199" s="51" t="str">
        <f ca="1">IF($T199&lt;=AA$4,INDEX(TypicalCriticalitiesMAHBarrier1570[Typical Components],MATCH($T199,TypicalCriticalitiesMAHBarrier1570[Column2],0)),"")</f>
        <v/>
      </c>
      <c r="W199" s="25" t="str">
        <f ca="1">IF($T199&lt;=AA$4,INDEX(TypicalCriticalitiesMAHBarrier1570[Typical Criticality],MATCH($T199,TypicalCriticalitiesMAHBarrier157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570[Barrier Family Description],MATCH($T200,TypicalCriticalitiesMAHBarrier1570[Barrier Family ID],0)),"")</f>
        <v/>
      </c>
      <c r="V200" s="51" t="str">
        <f ca="1">IF($T200&lt;=AA$4,INDEX(TypicalCriticalitiesMAHBarrier1570[Typical Components],MATCH($T200,TypicalCriticalitiesMAHBarrier1570[Column2],0)),"")</f>
        <v/>
      </c>
      <c r="W200" s="25" t="str">
        <f ca="1">IF($T200&lt;=AA$4,INDEX(TypicalCriticalitiesMAHBarrier1570[Typical Criticality],MATCH($T200,TypicalCriticalitiesMAHBarrier157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570[Barrier Family Description],MATCH($T201,TypicalCriticalitiesMAHBarrier1570[Barrier Family ID],0)),"")</f>
        <v/>
      </c>
      <c r="V201" s="51" t="str">
        <f ca="1">IF($T201&lt;=AA$4,INDEX(TypicalCriticalitiesMAHBarrier1570[Typical Components],MATCH($T201,TypicalCriticalitiesMAHBarrier1570[Column2],0)),"")</f>
        <v/>
      </c>
      <c r="W201" s="25" t="str">
        <f ca="1">IF($T201&lt;=AA$4,INDEX(TypicalCriticalitiesMAHBarrier1570[Typical Criticality],MATCH($T201,TypicalCriticalitiesMAHBarrier157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570[Barrier Family Description],MATCH($T202,TypicalCriticalitiesMAHBarrier1570[Barrier Family ID],0)),"")</f>
        <v/>
      </c>
      <c r="V202" s="51" t="str">
        <f ca="1">IF($T202&lt;=AA$4,INDEX(TypicalCriticalitiesMAHBarrier1570[Typical Components],MATCH($T202,TypicalCriticalitiesMAHBarrier1570[Column2],0)),"")</f>
        <v/>
      </c>
      <c r="W202" s="25" t="str">
        <f ca="1">IF($T202&lt;=AA$4,INDEX(TypicalCriticalitiesMAHBarrier1570[Typical Criticality],MATCH($T202,TypicalCriticalitiesMAHBarrier157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570[Barrier Family Description],MATCH($T203,TypicalCriticalitiesMAHBarrier1570[Barrier Family ID],0)),"")</f>
        <v/>
      </c>
      <c r="V203" s="51" t="str">
        <f ca="1">IF($T203&lt;=AA$4,INDEX(TypicalCriticalitiesMAHBarrier1570[Typical Components],MATCH($T203,TypicalCriticalitiesMAHBarrier1570[Column2],0)),"")</f>
        <v/>
      </c>
      <c r="W203" s="25" t="str">
        <f ca="1">IF($T203&lt;=AA$4,INDEX(TypicalCriticalitiesMAHBarrier1570[Typical Criticality],MATCH($T203,TypicalCriticalitiesMAHBarrier157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570[Barrier Family Description],MATCH($T204,TypicalCriticalitiesMAHBarrier1570[Barrier Family ID],0)),"")</f>
        <v/>
      </c>
      <c r="V204" s="51" t="str">
        <f ca="1">IF($T204&lt;=AA$4,INDEX(TypicalCriticalitiesMAHBarrier1570[Typical Components],MATCH($T204,TypicalCriticalitiesMAHBarrier1570[Column2],0)),"")</f>
        <v/>
      </c>
      <c r="W204" s="25" t="str">
        <f ca="1">IF($T204&lt;=AA$4,INDEX(TypicalCriticalitiesMAHBarrier1570[Typical Criticality],MATCH($T204,TypicalCriticalitiesMAHBarrier157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570[Barrier Family Description],MATCH($T205,TypicalCriticalitiesMAHBarrier1570[Barrier Family ID],0)),"")</f>
        <v/>
      </c>
      <c r="V205" s="51" t="str">
        <f ca="1">IF($T205&lt;=AA$4,INDEX(TypicalCriticalitiesMAHBarrier1570[Typical Components],MATCH($T205,TypicalCriticalitiesMAHBarrier1570[Column2],0)),"")</f>
        <v/>
      </c>
      <c r="W205" s="25" t="str">
        <f ca="1">IF($T205&lt;=AA$4,INDEX(TypicalCriticalitiesMAHBarrier1570[Typical Criticality],MATCH($T205,TypicalCriticalitiesMAHBarrier157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570[Barrier Family Description],MATCH($T206,TypicalCriticalitiesMAHBarrier1570[Barrier Family ID],0)),"")</f>
        <v/>
      </c>
      <c r="V206" s="51" t="str">
        <f ca="1">IF($T206&lt;=AA$4,INDEX(TypicalCriticalitiesMAHBarrier1570[Typical Components],MATCH($T206,TypicalCriticalitiesMAHBarrier1570[Column2],0)),"")</f>
        <v/>
      </c>
      <c r="W206" s="25" t="str">
        <f ca="1">IF($T206&lt;=AA$4,INDEX(TypicalCriticalitiesMAHBarrier1570[Typical Criticality],MATCH($T206,TypicalCriticalitiesMAHBarrier157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570[Barrier Family Description],MATCH($T207,TypicalCriticalitiesMAHBarrier1570[Barrier Family ID],0)),"")</f>
        <v/>
      </c>
      <c r="V207" s="51" t="str">
        <f ca="1">IF($T207&lt;=AA$4,INDEX(TypicalCriticalitiesMAHBarrier1570[Typical Components],MATCH($T207,TypicalCriticalitiesMAHBarrier1570[Column2],0)),"")</f>
        <v/>
      </c>
      <c r="W207" s="25" t="str">
        <f ca="1">IF($T207&lt;=AA$4,INDEX(TypicalCriticalitiesMAHBarrier1570[Typical Criticality],MATCH($T207,TypicalCriticalitiesMAHBarrier157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570[Barrier Family Description],MATCH($T208,TypicalCriticalitiesMAHBarrier1570[Barrier Family ID],0)),"")</f>
        <v/>
      </c>
      <c r="V208" s="51" t="str">
        <f ca="1">IF($T208&lt;=AA$4,INDEX(TypicalCriticalitiesMAHBarrier1570[Typical Components],MATCH($T208,TypicalCriticalitiesMAHBarrier1570[Column2],0)),"")</f>
        <v/>
      </c>
      <c r="W208" s="25" t="str">
        <f ca="1">IF($T208&lt;=AA$4,INDEX(TypicalCriticalitiesMAHBarrier1570[Typical Criticality],MATCH($T208,TypicalCriticalitiesMAHBarrier157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570[Barrier Family Description],MATCH($T209,TypicalCriticalitiesMAHBarrier1570[Barrier Family ID],0)),"")</f>
        <v/>
      </c>
      <c r="V209" s="51" t="str">
        <f ca="1">IF($T209&lt;=AA$4,INDEX(TypicalCriticalitiesMAHBarrier1570[Typical Components],MATCH($T209,TypicalCriticalitiesMAHBarrier1570[Column2],0)),"")</f>
        <v/>
      </c>
      <c r="W209" s="25" t="str">
        <f ca="1">IF($T209&lt;=AA$4,INDEX(TypicalCriticalitiesMAHBarrier1570[Typical Criticality],MATCH($T209,TypicalCriticalitiesMAHBarrier157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570[Barrier Family Description],MATCH($T210,TypicalCriticalitiesMAHBarrier1570[Barrier Family ID],0)),"")</f>
        <v/>
      </c>
      <c r="V210" s="51" t="str">
        <f ca="1">IF($T210&lt;=AA$4,INDEX(TypicalCriticalitiesMAHBarrier1570[Typical Components],MATCH($T210,TypicalCriticalitiesMAHBarrier1570[Column2],0)),"")</f>
        <v/>
      </c>
      <c r="W210" s="25" t="str">
        <f ca="1">IF($T210&lt;=AA$4,INDEX(TypicalCriticalitiesMAHBarrier1570[Typical Criticality],MATCH($T210,TypicalCriticalitiesMAHBarrier157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570[Barrier Family Description],MATCH($T211,TypicalCriticalitiesMAHBarrier1570[Barrier Family ID],0)),"")</f>
        <v/>
      </c>
      <c r="V211" s="51" t="str">
        <f ca="1">IF($T211&lt;=AA$4,INDEX(TypicalCriticalitiesMAHBarrier1570[Typical Components],MATCH($T211,TypicalCriticalitiesMAHBarrier1570[Column2],0)),"")</f>
        <v/>
      </c>
      <c r="W211" s="25" t="str">
        <f ca="1">IF($T211&lt;=AA$4,INDEX(TypicalCriticalitiesMAHBarrier1570[Typical Criticality],MATCH($T211,TypicalCriticalitiesMAHBarrier157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570[Barrier Family Description],MATCH($T212,TypicalCriticalitiesMAHBarrier1570[Barrier Family ID],0)),"")</f>
        <v/>
      </c>
      <c r="V212" s="51" t="str">
        <f ca="1">IF($T212&lt;=AA$4,INDEX(TypicalCriticalitiesMAHBarrier1570[Typical Components],MATCH($T212,TypicalCriticalitiesMAHBarrier1570[Column2],0)),"")</f>
        <v/>
      </c>
      <c r="W212" s="25" t="str">
        <f ca="1">IF($T212&lt;=AA$4,INDEX(TypicalCriticalitiesMAHBarrier1570[Typical Criticality],MATCH($T212,TypicalCriticalitiesMAHBarrier157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570[Barrier Family Description],MATCH($T213,TypicalCriticalitiesMAHBarrier1570[Barrier Family ID],0)),"")</f>
        <v/>
      </c>
      <c r="V213" s="51" t="str">
        <f ca="1">IF($T213&lt;=AA$4,INDEX(TypicalCriticalitiesMAHBarrier1570[Typical Components],MATCH($T213,TypicalCriticalitiesMAHBarrier1570[Column2],0)),"")</f>
        <v/>
      </c>
      <c r="W213" s="25" t="str">
        <f ca="1">IF($T213&lt;=AA$4,INDEX(TypicalCriticalitiesMAHBarrier1570[Typical Criticality],MATCH($T213,TypicalCriticalitiesMAHBarrier157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570[Barrier Family Description],MATCH($T214,TypicalCriticalitiesMAHBarrier1570[Barrier Family ID],0)),"")</f>
        <v/>
      </c>
      <c r="V214" s="51" t="str">
        <f ca="1">IF($T214&lt;=AA$4,INDEX(TypicalCriticalitiesMAHBarrier1570[Typical Components],MATCH($T214,TypicalCriticalitiesMAHBarrier1570[Column2],0)),"")</f>
        <v/>
      </c>
      <c r="W214" s="25" t="str">
        <f ca="1">IF($T214&lt;=AA$4,INDEX(TypicalCriticalitiesMAHBarrier1570[Typical Criticality],MATCH($T214,TypicalCriticalitiesMAHBarrier157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570[Barrier Family Description],MATCH($T215,TypicalCriticalitiesMAHBarrier1570[Barrier Family ID],0)),"")</f>
        <v/>
      </c>
      <c r="V215" s="51" t="str">
        <f ca="1">IF($T215&lt;=AA$4,INDEX(TypicalCriticalitiesMAHBarrier1570[Typical Components],MATCH($T215,TypicalCriticalitiesMAHBarrier1570[Column2],0)),"")</f>
        <v/>
      </c>
      <c r="W215" s="25" t="str">
        <f ca="1">IF($T215&lt;=AA$4,INDEX(TypicalCriticalitiesMAHBarrier1570[Typical Criticality],MATCH($T215,TypicalCriticalitiesMAHBarrier157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570[Barrier Family Description],MATCH($T216,TypicalCriticalitiesMAHBarrier1570[Barrier Family ID],0)),"")</f>
        <v/>
      </c>
      <c r="V216" s="51" t="str">
        <f ca="1">IF($T216&lt;=AA$4,INDEX(TypicalCriticalitiesMAHBarrier1570[Typical Components],MATCH($T216,TypicalCriticalitiesMAHBarrier1570[Column2],0)),"")</f>
        <v/>
      </c>
      <c r="W216" s="25" t="str">
        <f ca="1">IF($T216&lt;=AA$4,INDEX(TypicalCriticalitiesMAHBarrier1570[Typical Criticality],MATCH($T216,TypicalCriticalitiesMAHBarrier157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570[Barrier Family Description],MATCH($T217,TypicalCriticalitiesMAHBarrier1570[Barrier Family ID],0)),"")</f>
        <v/>
      </c>
      <c r="V217" s="51" t="str">
        <f ca="1">IF($T217&lt;=AA$4,INDEX(TypicalCriticalitiesMAHBarrier1570[Typical Components],MATCH($T217,TypicalCriticalitiesMAHBarrier1570[Column2],0)),"")</f>
        <v/>
      </c>
      <c r="W217" s="25" t="str">
        <f ca="1">IF($T217&lt;=AA$4,INDEX(TypicalCriticalitiesMAHBarrier1570[Typical Criticality],MATCH($T217,TypicalCriticalitiesMAHBarrier157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570[Barrier Family Description],MATCH($T218,TypicalCriticalitiesMAHBarrier1570[Barrier Family ID],0)),"")</f>
        <v/>
      </c>
      <c r="V218" s="51" t="str">
        <f ca="1">IF($T218&lt;=AA$4,INDEX(TypicalCriticalitiesMAHBarrier1570[Typical Components],MATCH($T218,TypicalCriticalitiesMAHBarrier1570[Column2],0)),"")</f>
        <v/>
      </c>
      <c r="W218" s="25" t="str">
        <f ca="1">IF($T218&lt;=AA$4,INDEX(TypicalCriticalitiesMAHBarrier1570[Typical Criticality],MATCH($T218,TypicalCriticalitiesMAHBarrier157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570[Barrier Family Description],MATCH($T219,TypicalCriticalitiesMAHBarrier1570[Barrier Family ID],0)),"")</f>
        <v/>
      </c>
      <c r="V219" s="51" t="str">
        <f ca="1">IF($T219&lt;=AA$4,INDEX(TypicalCriticalitiesMAHBarrier1570[Typical Components],MATCH($T219,TypicalCriticalitiesMAHBarrier1570[Column2],0)),"")</f>
        <v/>
      </c>
      <c r="W219" s="25" t="str">
        <f ca="1">IF($T219&lt;=AA$4,INDEX(TypicalCriticalitiesMAHBarrier1570[Typical Criticality],MATCH($T219,TypicalCriticalitiesMAHBarrier157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570[Barrier Family Description],MATCH($T220,TypicalCriticalitiesMAHBarrier1570[Barrier Family ID],0)),"")</f>
        <v/>
      </c>
      <c r="V220" s="51" t="str">
        <f ca="1">IF($T220&lt;=AA$4,INDEX(TypicalCriticalitiesMAHBarrier1570[Typical Components],MATCH($T220,TypicalCriticalitiesMAHBarrier1570[Column2],0)),"")</f>
        <v/>
      </c>
      <c r="W220" s="25" t="str">
        <f ca="1">IF($T220&lt;=AA$4,INDEX(TypicalCriticalitiesMAHBarrier1570[Typical Criticality],MATCH($T220,TypicalCriticalitiesMAHBarrier157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570[Barrier Family Description],MATCH($T221,TypicalCriticalitiesMAHBarrier1570[Barrier Family ID],0)),"")</f>
        <v/>
      </c>
      <c r="V221" s="51" t="str">
        <f ca="1">IF($T221&lt;=AA$4,INDEX(TypicalCriticalitiesMAHBarrier1570[Typical Components],MATCH($T221,TypicalCriticalitiesMAHBarrier1570[Column2],0)),"")</f>
        <v/>
      </c>
      <c r="W221" s="25" t="str">
        <f ca="1">IF($T221&lt;=AA$4,INDEX(TypicalCriticalitiesMAHBarrier1570[Typical Criticality],MATCH($T221,TypicalCriticalitiesMAHBarrier157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570[Barrier Family Description],MATCH($T222,TypicalCriticalitiesMAHBarrier1570[Barrier Family ID],0)),"")</f>
        <v/>
      </c>
      <c r="V222" s="51" t="str">
        <f ca="1">IF($T222&lt;=AA$4,INDEX(TypicalCriticalitiesMAHBarrier1570[Typical Components],MATCH($T222,TypicalCriticalitiesMAHBarrier1570[Column2],0)),"")</f>
        <v/>
      </c>
      <c r="W222" s="25" t="str">
        <f ca="1">IF($T222&lt;=AA$4,INDEX(TypicalCriticalitiesMAHBarrier1570[Typical Criticality],MATCH($T222,TypicalCriticalitiesMAHBarrier157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570[Barrier Family Description],MATCH($T223,TypicalCriticalitiesMAHBarrier1570[Barrier Family ID],0)),"")</f>
        <v/>
      </c>
      <c r="V223" s="51" t="str">
        <f ca="1">IF($T223&lt;=AA$4,INDEX(TypicalCriticalitiesMAHBarrier1570[Typical Components],MATCH($T223,TypicalCriticalitiesMAHBarrier1570[Column2],0)),"")</f>
        <v/>
      </c>
      <c r="W223" s="25" t="str">
        <f ca="1">IF($T223&lt;=AA$4,INDEX(TypicalCriticalitiesMAHBarrier1570[Typical Criticality],MATCH($T223,TypicalCriticalitiesMAHBarrier157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570[Barrier Family Description],MATCH($T224,TypicalCriticalitiesMAHBarrier1570[Barrier Family ID],0)),"")</f>
        <v/>
      </c>
      <c r="V224" s="51" t="str">
        <f ca="1">IF($T224&lt;=AA$4,INDEX(TypicalCriticalitiesMAHBarrier1570[Typical Components],MATCH($T224,TypicalCriticalitiesMAHBarrier1570[Column2],0)),"")</f>
        <v/>
      </c>
      <c r="W224" s="25" t="str">
        <f ca="1">IF($T224&lt;=AA$4,INDEX(TypicalCriticalitiesMAHBarrier1570[Typical Criticality],MATCH($T224,TypicalCriticalitiesMAHBarrier157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570[Barrier Family Description],MATCH($T225,TypicalCriticalitiesMAHBarrier1570[Barrier Family ID],0)),"")</f>
        <v/>
      </c>
      <c r="V225" s="51" t="str">
        <f ca="1">IF($T225&lt;=AA$4,INDEX(TypicalCriticalitiesMAHBarrier1570[Typical Components],MATCH($T225,TypicalCriticalitiesMAHBarrier1570[Column2],0)),"")</f>
        <v/>
      </c>
      <c r="W225" s="25" t="str">
        <f ca="1">IF($T225&lt;=AA$4,INDEX(TypicalCriticalitiesMAHBarrier1570[Typical Criticality],MATCH($T225,TypicalCriticalitiesMAHBarrier157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570[Barrier Family Description],MATCH($T226,TypicalCriticalitiesMAHBarrier1570[Barrier Family ID],0)),"")</f>
        <v/>
      </c>
      <c r="V226" s="51" t="str">
        <f ca="1">IF($T226&lt;=AA$4,INDEX(TypicalCriticalitiesMAHBarrier1570[Typical Components],MATCH($T226,TypicalCriticalitiesMAHBarrier1570[Column2],0)),"")</f>
        <v/>
      </c>
      <c r="W226" s="25" t="str">
        <f ca="1">IF($T226&lt;=AA$4,INDEX(TypicalCriticalitiesMAHBarrier1570[Typical Criticality],MATCH($T226,TypicalCriticalitiesMAHBarrier157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570[Barrier Family Description],MATCH($T227,TypicalCriticalitiesMAHBarrier1570[Barrier Family ID],0)),"")</f>
        <v/>
      </c>
      <c r="V227" s="51" t="str">
        <f ca="1">IF($T227&lt;=AA$4,INDEX(TypicalCriticalitiesMAHBarrier1570[Typical Components],MATCH($T227,TypicalCriticalitiesMAHBarrier1570[Column2],0)),"")</f>
        <v/>
      </c>
      <c r="W227" s="25" t="str">
        <f ca="1">IF($T227&lt;=AA$4,INDEX(TypicalCriticalitiesMAHBarrier1570[Typical Criticality],MATCH($T227,TypicalCriticalitiesMAHBarrier157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570[Barrier Family Description],MATCH($T228,TypicalCriticalitiesMAHBarrier1570[Barrier Family ID],0)),"")</f>
        <v/>
      </c>
      <c r="V228" s="51" t="str">
        <f ca="1">IF($T228&lt;=AA$4,INDEX(TypicalCriticalitiesMAHBarrier1570[Typical Components],MATCH($T228,TypicalCriticalitiesMAHBarrier1570[Column2],0)),"")</f>
        <v/>
      </c>
      <c r="W228" s="25" t="str">
        <f ca="1">IF($T228&lt;=AA$4,INDEX(TypicalCriticalitiesMAHBarrier1570[Typical Criticality],MATCH($T228,TypicalCriticalitiesMAHBarrier157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570[Barrier Family Description],MATCH($T229,TypicalCriticalitiesMAHBarrier1570[Barrier Family ID],0)),"")</f>
        <v/>
      </c>
      <c r="V229" s="51" t="str">
        <f ca="1">IF($T229&lt;=AA$4,INDEX(TypicalCriticalitiesMAHBarrier1570[Typical Components],MATCH($T229,TypicalCriticalitiesMAHBarrier1570[Column2],0)),"")</f>
        <v/>
      </c>
      <c r="W229" s="25" t="str">
        <f ca="1">IF($T229&lt;=AA$4,INDEX(TypicalCriticalitiesMAHBarrier1570[Typical Criticality],MATCH($T229,TypicalCriticalitiesMAHBarrier157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570[Barrier Family Description],MATCH($T230,TypicalCriticalitiesMAHBarrier1570[Barrier Family ID],0)),"")</f>
        <v/>
      </c>
      <c r="V230" s="51" t="str">
        <f ca="1">IF($T230&lt;=AA$4,INDEX(TypicalCriticalitiesMAHBarrier1570[Typical Components],MATCH($T230,TypicalCriticalitiesMAHBarrier1570[Column2],0)),"")</f>
        <v/>
      </c>
      <c r="W230" s="25" t="str">
        <f ca="1">IF($T230&lt;=AA$4,INDEX(TypicalCriticalitiesMAHBarrier1570[Typical Criticality],MATCH($T230,TypicalCriticalitiesMAHBarrier157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570[Barrier Family Description],MATCH($T231,TypicalCriticalitiesMAHBarrier1570[Barrier Family ID],0)),"")</f>
        <v/>
      </c>
      <c r="V231" s="51" t="str">
        <f ca="1">IF($T231&lt;=AA$4,INDEX(TypicalCriticalitiesMAHBarrier1570[Typical Components],MATCH($T231,TypicalCriticalitiesMAHBarrier1570[Column2],0)),"")</f>
        <v/>
      </c>
      <c r="W231" s="25" t="str">
        <f ca="1">IF($T231&lt;=AA$4,INDEX(TypicalCriticalitiesMAHBarrier1570[Typical Criticality],MATCH($T231,TypicalCriticalitiesMAHBarrier157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570[Barrier Family Description],MATCH($T232,TypicalCriticalitiesMAHBarrier1570[Barrier Family ID],0)),"")</f>
        <v/>
      </c>
      <c r="V232" s="51" t="str">
        <f ca="1">IF($T232&lt;=AA$4,INDEX(TypicalCriticalitiesMAHBarrier1570[Typical Components],MATCH($T232,TypicalCriticalitiesMAHBarrier1570[Column2],0)),"")</f>
        <v/>
      </c>
      <c r="W232" s="25" t="str">
        <f ca="1">IF($T232&lt;=AA$4,INDEX(TypicalCriticalitiesMAHBarrier1570[Typical Criticality],MATCH($T232,TypicalCriticalitiesMAHBarrier157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570[Barrier Family Description],MATCH($T233,TypicalCriticalitiesMAHBarrier1570[Barrier Family ID],0)),"")</f>
        <v/>
      </c>
      <c r="V233" s="51" t="str">
        <f ca="1">IF($T233&lt;=AA$4,INDEX(TypicalCriticalitiesMAHBarrier1570[Typical Components],MATCH($T233,TypicalCriticalitiesMAHBarrier1570[Column2],0)),"")</f>
        <v/>
      </c>
      <c r="W233" s="25" t="str">
        <f ca="1">IF($T233&lt;=AA$4,INDEX(TypicalCriticalitiesMAHBarrier1570[Typical Criticality],MATCH($T233,TypicalCriticalitiesMAHBarrier157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570[Barrier Family Description],MATCH($T234,TypicalCriticalitiesMAHBarrier1570[Barrier Family ID],0)),"")</f>
        <v/>
      </c>
      <c r="V234" s="51" t="str">
        <f ca="1">IF($T234&lt;=AA$4,INDEX(TypicalCriticalitiesMAHBarrier1570[Typical Components],MATCH($T234,TypicalCriticalitiesMAHBarrier1570[Column2],0)),"")</f>
        <v/>
      </c>
      <c r="W234" s="25" t="str">
        <f ca="1">IF($T234&lt;=AA$4,INDEX(TypicalCriticalitiesMAHBarrier1570[Typical Criticality],MATCH($T234,TypicalCriticalitiesMAHBarrier157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570[Barrier Family Description],MATCH($T235,TypicalCriticalitiesMAHBarrier1570[Barrier Family ID],0)),"")</f>
        <v/>
      </c>
      <c r="V235" s="51" t="str">
        <f ca="1">IF($T235&lt;=AA$4,INDEX(TypicalCriticalitiesMAHBarrier1570[Typical Components],MATCH($T235,TypicalCriticalitiesMAHBarrier1570[Column2],0)),"")</f>
        <v/>
      </c>
      <c r="W235" s="25" t="str">
        <f ca="1">IF($T235&lt;=AA$4,INDEX(TypicalCriticalitiesMAHBarrier1570[Typical Criticality],MATCH($T235,TypicalCriticalitiesMAHBarrier157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570[Barrier Family Description],MATCH($T236,TypicalCriticalitiesMAHBarrier1570[Barrier Family ID],0)),"")</f>
        <v/>
      </c>
      <c r="V236" s="51" t="str">
        <f ca="1">IF($T236&lt;=AA$4,INDEX(TypicalCriticalitiesMAHBarrier1570[Typical Components],MATCH($T236,TypicalCriticalitiesMAHBarrier1570[Column2],0)),"")</f>
        <v/>
      </c>
      <c r="W236" s="25" t="str">
        <f ca="1">IF($T236&lt;=AA$4,INDEX(TypicalCriticalitiesMAHBarrier1570[Typical Criticality],MATCH($T236,TypicalCriticalitiesMAHBarrier157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570[Barrier Family Description],MATCH($T237,TypicalCriticalitiesMAHBarrier1570[Barrier Family ID],0)),"")</f>
        <v/>
      </c>
      <c r="V237" s="51" t="str">
        <f ca="1">IF($T237&lt;=AA$4,INDEX(TypicalCriticalitiesMAHBarrier1570[Typical Components],MATCH($T237,TypicalCriticalitiesMAHBarrier1570[Column2],0)),"")</f>
        <v/>
      </c>
      <c r="W237" s="25" t="str">
        <f ca="1">IF($T237&lt;=AA$4,INDEX(TypicalCriticalitiesMAHBarrier1570[Typical Criticality],MATCH($T237,TypicalCriticalitiesMAHBarrier157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570[Barrier Family Description],MATCH($T238,TypicalCriticalitiesMAHBarrier1570[Barrier Family ID],0)),"")</f>
        <v/>
      </c>
      <c r="V238" s="51" t="str">
        <f ca="1">IF($T238&lt;=AA$4,INDEX(TypicalCriticalitiesMAHBarrier1570[Typical Components],MATCH($T238,TypicalCriticalitiesMAHBarrier1570[Column2],0)),"")</f>
        <v/>
      </c>
      <c r="W238" s="25" t="str">
        <f ca="1">IF($T238&lt;=AA$4,INDEX(TypicalCriticalitiesMAHBarrier1570[Typical Criticality],MATCH($T238,TypicalCriticalitiesMAHBarrier157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570[Barrier Family Description],MATCH($T239,TypicalCriticalitiesMAHBarrier1570[Barrier Family ID],0)),"")</f>
        <v/>
      </c>
      <c r="V239" s="51" t="str">
        <f ca="1">IF($T239&lt;=AA$4,INDEX(TypicalCriticalitiesMAHBarrier1570[Typical Components],MATCH($T239,TypicalCriticalitiesMAHBarrier1570[Column2],0)),"")</f>
        <v/>
      </c>
      <c r="W239" s="25" t="str">
        <f ca="1">IF($T239&lt;=AA$4,INDEX(TypicalCriticalitiesMAHBarrier1570[Typical Criticality],MATCH($T239,TypicalCriticalitiesMAHBarrier157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570[Barrier Family Description],MATCH($T240,TypicalCriticalitiesMAHBarrier1570[Barrier Family ID],0)),"")</f>
        <v/>
      </c>
      <c r="V240" s="51" t="str">
        <f ca="1">IF($T240&lt;=AA$4,INDEX(TypicalCriticalitiesMAHBarrier1570[Typical Components],MATCH($T240,TypicalCriticalitiesMAHBarrier1570[Column2],0)),"")</f>
        <v/>
      </c>
      <c r="W240" s="25" t="str">
        <f ca="1">IF($T240&lt;=AA$4,INDEX(TypicalCriticalitiesMAHBarrier1570[Typical Criticality],MATCH($T240,TypicalCriticalitiesMAHBarrier157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570[Barrier Family Description],MATCH($T241,TypicalCriticalitiesMAHBarrier1570[Barrier Family ID],0)),"")</f>
        <v/>
      </c>
      <c r="V241" s="51" t="str">
        <f ca="1">IF($T241&lt;=AA$4,INDEX(TypicalCriticalitiesMAHBarrier1570[Typical Components],MATCH($T241,TypicalCriticalitiesMAHBarrier1570[Column2],0)),"")</f>
        <v/>
      </c>
      <c r="W241" s="25" t="str">
        <f ca="1">IF($T241&lt;=AA$4,INDEX(TypicalCriticalitiesMAHBarrier1570[Typical Criticality],MATCH($T241,TypicalCriticalitiesMAHBarrier157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570[Barrier Family Description],MATCH($T242,TypicalCriticalitiesMAHBarrier1570[Barrier Family ID],0)),"")</f>
        <v/>
      </c>
      <c r="V242" s="51" t="str">
        <f ca="1">IF($T242&lt;=AA$4,INDEX(TypicalCriticalitiesMAHBarrier1570[Typical Components],MATCH($T242,TypicalCriticalitiesMAHBarrier1570[Column2],0)),"")</f>
        <v/>
      </c>
      <c r="W242" s="25" t="str">
        <f ca="1">IF($T242&lt;=AA$4,INDEX(TypicalCriticalitiesMAHBarrier1570[Typical Criticality],MATCH($T242,TypicalCriticalitiesMAHBarrier157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570[Barrier Family Description],MATCH($T243,TypicalCriticalitiesMAHBarrier1570[Barrier Family ID],0)),"")</f>
        <v/>
      </c>
      <c r="V243" s="51" t="str">
        <f ca="1">IF($T243&lt;=AA$4,INDEX(TypicalCriticalitiesMAHBarrier1570[Typical Components],MATCH($T243,TypicalCriticalitiesMAHBarrier1570[Column2],0)),"")</f>
        <v/>
      </c>
      <c r="W243" s="25" t="str">
        <f ca="1">IF($T243&lt;=AA$4,INDEX(TypicalCriticalitiesMAHBarrier1570[Typical Criticality],MATCH($T243,TypicalCriticalitiesMAHBarrier157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570[Barrier Family Description],MATCH($T244,TypicalCriticalitiesMAHBarrier1570[Barrier Family ID],0)),"")</f>
        <v/>
      </c>
      <c r="V244" s="51" t="str">
        <f ca="1">IF($T244&lt;=AA$4,INDEX(TypicalCriticalitiesMAHBarrier1570[Typical Components],MATCH($T244,TypicalCriticalitiesMAHBarrier1570[Column2],0)),"")</f>
        <v/>
      </c>
      <c r="W244" s="25" t="str">
        <f ca="1">IF($T244&lt;=AA$4,INDEX(TypicalCriticalitiesMAHBarrier1570[Typical Criticality],MATCH($T244,TypicalCriticalitiesMAHBarrier157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570[Barrier Family Description],MATCH($T245,TypicalCriticalitiesMAHBarrier1570[Barrier Family ID],0)),"")</f>
        <v/>
      </c>
      <c r="V245" s="51" t="str">
        <f ca="1">IF($T245&lt;=AA$4,INDEX(TypicalCriticalitiesMAHBarrier1570[Typical Components],MATCH($T245,TypicalCriticalitiesMAHBarrier1570[Column2],0)),"")</f>
        <v/>
      </c>
      <c r="W245" s="25" t="str">
        <f ca="1">IF($T245&lt;=AA$4,INDEX(TypicalCriticalitiesMAHBarrier1570[Typical Criticality],MATCH($T245,TypicalCriticalitiesMAHBarrier157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570[Barrier Family Description],MATCH($T246,TypicalCriticalitiesMAHBarrier1570[Barrier Family ID],0)),"")</f>
        <v/>
      </c>
      <c r="V246" s="51" t="str">
        <f ca="1">IF($T246&lt;=AA$4,INDEX(TypicalCriticalitiesMAHBarrier1570[Typical Components],MATCH($T246,TypicalCriticalitiesMAHBarrier1570[Column2],0)),"")</f>
        <v/>
      </c>
      <c r="W246" s="25" t="str">
        <f ca="1">IF($T246&lt;=AA$4,INDEX(TypicalCriticalitiesMAHBarrier1570[Typical Criticality],MATCH($T246,TypicalCriticalitiesMAHBarrier157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570[Barrier Family Description],MATCH($T247,TypicalCriticalitiesMAHBarrier1570[Barrier Family ID],0)),"")</f>
        <v/>
      </c>
      <c r="V247" s="51" t="str">
        <f ca="1">IF($T247&lt;=AA$4,INDEX(TypicalCriticalitiesMAHBarrier1570[Typical Components],MATCH($T247,TypicalCriticalitiesMAHBarrier1570[Column2],0)),"")</f>
        <v/>
      </c>
      <c r="W247" s="25" t="str">
        <f ca="1">IF($T247&lt;=AA$4,INDEX(TypicalCriticalitiesMAHBarrier1570[Typical Criticality],MATCH($T247,TypicalCriticalitiesMAHBarrier157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570[Barrier Family Description],MATCH($T248,TypicalCriticalitiesMAHBarrier1570[Barrier Family ID],0)),"")</f>
        <v/>
      </c>
      <c r="V248" s="51" t="str">
        <f ca="1">IF($T248&lt;=AA$4,INDEX(TypicalCriticalitiesMAHBarrier1570[Typical Components],MATCH($T248,TypicalCriticalitiesMAHBarrier1570[Column2],0)),"")</f>
        <v/>
      </c>
      <c r="W248" s="25" t="str">
        <f ca="1">IF($T248&lt;=AA$4,INDEX(TypicalCriticalitiesMAHBarrier1570[Typical Criticality],MATCH($T248,TypicalCriticalitiesMAHBarrier157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570[Barrier Family Description],MATCH($T249,TypicalCriticalitiesMAHBarrier1570[Barrier Family ID],0)),"")</f>
        <v/>
      </c>
      <c r="V249" s="51" t="str">
        <f ca="1">IF($T249&lt;=AA$4,INDEX(TypicalCriticalitiesMAHBarrier1570[Typical Components],MATCH($T249,TypicalCriticalitiesMAHBarrier1570[Column2],0)),"")</f>
        <v/>
      </c>
      <c r="W249" s="25" t="str">
        <f ca="1">IF($T249&lt;=AA$4,INDEX(TypicalCriticalitiesMAHBarrier1570[Typical Criticality],MATCH($T249,TypicalCriticalitiesMAHBarrier157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570[Barrier Family Description],MATCH($T250,TypicalCriticalitiesMAHBarrier1570[Barrier Family ID],0)),"")</f>
        <v/>
      </c>
      <c r="V250" s="51" t="str">
        <f ca="1">IF($T250&lt;=AA$4,INDEX(TypicalCriticalitiesMAHBarrier1570[Typical Components],MATCH($T250,TypicalCriticalitiesMAHBarrier1570[Column2],0)),"")</f>
        <v/>
      </c>
      <c r="W250" s="25" t="str">
        <f ca="1">IF($T250&lt;=AA$4,INDEX(TypicalCriticalitiesMAHBarrier1570[Typical Criticality],MATCH($T250,TypicalCriticalitiesMAHBarrier157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570[Barrier Family Description],MATCH($T251,TypicalCriticalitiesMAHBarrier1570[Barrier Family ID],0)),"")</f>
        <v/>
      </c>
      <c r="V251" s="51" t="str">
        <f ca="1">IF($T251&lt;=AA$4,INDEX(TypicalCriticalitiesMAHBarrier1570[Typical Components],MATCH($T251,TypicalCriticalitiesMAHBarrier1570[Column2],0)),"")</f>
        <v/>
      </c>
      <c r="W251" s="25" t="str">
        <f ca="1">IF($T251&lt;=AA$4,INDEX(TypicalCriticalitiesMAHBarrier1570[Typical Criticality],MATCH($T251,TypicalCriticalitiesMAHBarrier157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570[Barrier Family Description],MATCH($T252,TypicalCriticalitiesMAHBarrier1570[Barrier Family ID],0)),"")</f>
        <v/>
      </c>
      <c r="V252" s="51" t="str">
        <f ca="1">IF($T252&lt;=AA$4,INDEX(TypicalCriticalitiesMAHBarrier1570[Typical Components],MATCH($T252,TypicalCriticalitiesMAHBarrier1570[Column2],0)),"")</f>
        <v/>
      </c>
      <c r="W252" s="25" t="str">
        <f ca="1">IF($T252&lt;=AA$4,INDEX(TypicalCriticalitiesMAHBarrier1570[Typical Criticality],MATCH($T252,TypicalCriticalitiesMAHBarrier157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570[Barrier Family Description],MATCH($T253,TypicalCriticalitiesMAHBarrier1570[Barrier Family ID],0)),"")</f>
        <v/>
      </c>
      <c r="V253" s="51" t="str">
        <f ca="1">IF($T253&lt;=AA$4,INDEX(TypicalCriticalitiesMAHBarrier1570[Typical Components],MATCH($T253,TypicalCriticalitiesMAHBarrier1570[Column2],0)),"")</f>
        <v/>
      </c>
      <c r="W253" s="25" t="str">
        <f ca="1">IF($T253&lt;=AA$4,INDEX(TypicalCriticalitiesMAHBarrier1570[Typical Criticality],MATCH($T253,TypicalCriticalitiesMAHBarrier157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570[Barrier Family Description],MATCH($T254,TypicalCriticalitiesMAHBarrier1570[Barrier Family ID],0)),"")</f>
        <v/>
      </c>
      <c r="V254" s="51" t="str">
        <f ca="1">IF($T254&lt;=AA$4,INDEX(TypicalCriticalitiesMAHBarrier1570[Typical Components],MATCH($T254,TypicalCriticalitiesMAHBarrier1570[Column2],0)),"")</f>
        <v/>
      </c>
      <c r="W254" s="25" t="str">
        <f ca="1">IF($T254&lt;=AA$4,INDEX(TypicalCriticalitiesMAHBarrier1570[Typical Criticality],MATCH($T254,TypicalCriticalitiesMAHBarrier157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570[Barrier Family Description],MATCH($T255,TypicalCriticalitiesMAHBarrier1570[Barrier Family ID],0)),"")</f>
        <v/>
      </c>
      <c r="V255" s="51" t="str">
        <f ca="1">IF($T255&lt;=AA$4,INDEX(TypicalCriticalitiesMAHBarrier1570[Typical Components],MATCH($T255,TypicalCriticalitiesMAHBarrier1570[Column2],0)),"")</f>
        <v/>
      </c>
      <c r="W255" s="25" t="str">
        <f ca="1">IF($T255&lt;=AA$4,INDEX(TypicalCriticalitiesMAHBarrier1570[Typical Criticality],MATCH($T255,TypicalCriticalitiesMAHBarrier157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570[Barrier Family Description],MATCH($T256,TypicalCriticalitiesMAHBarrier1570[Barrier Family ID],0)),"")</f>
        <v/>
      </c>
      <c r="V256" s="51" t="str">
        <f ca="1">IF($T256&lt;=AA$4,INDEX(TypicalCriticalitiesMAHBarrier1570[Typical Components],MATCH($T256,TypicalCriticalitiesMAHBarrier1570[Column2],0)),"")</f>
        <v/>
      </c>
      <c r="W256" s="25" t="str">
        <f ca="1">IF($T256&lt;=AA$4,INDEX(TypicalCriticalitiesMAHBarrier1570[Typical Criticality],MATCH($T256,TypicalCriticalitiesMAHBarrier157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570[Barrier Family Description],MATCH($T257,TypicalCriticalitiesMAHBarrier1570[Barrier Family ID],0)),"")</f>
        <v/>
      </c>
      <c r="V257" s="51" t="str">
        <f ca="1">IF($T257&lt;=AA$4,INDEX(TypicalCriticalitiesMAHBarrier1570[Typical Components],MATCH($T257,TypicalCriticalitiesMAHBarrier1570[Column2],0)),"")</f>
        <v/>
      </c>
      <c r="W257" s="25" t="str">
        <f ca="1">IF($T257&lt;=AA$4,INDEX(TypicalCriticalitiesMAHBarrier1570[Typical Criticality],MATCH($T257,TypicalCriticalitiesMAHBarrier157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570[Barrier Family Description],MATCH($T258,TypicalCriticalitiesMAHBarrier1570[Barrier Family ID],0)),"")</f>
        <v/>
      </c>
      <c r="V258" s="51" t="str">
        <f ca="1">IF($T258&lt;=AA$4,INDEX(TypicalCriticalitiesMAHBarrier1570[Typical Components],MATCH($T258,TypicalCriticalitiesMAHBarrier1570[Column2],0)),"")</f>
        <v/>
      </c>
      <c r="W258" s="25" t="str">
        <f ca="1">IF($T258&lt;=AA$4,INDEX(TypicalCriticalitiesMAHBarrier1570[Typical Criticality],MATCH($T258,TypicalCriticalitiesMAHBarrier157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570[Barrier Family Description],MATCH($T259,TypicalCriticalitiesMAHBarrier1570[Barrier Family ID],0)),"")</f>
        <v/>
      </c>
      <c r="V259" s="51" t="str">
        <f ca="1">IF($T259&lt;=AA$4,INDEX(TypicalCriticalitiesMAHBarrier1570[Typical Components],MATCH($T259,TypicalCriticalitiesMAHBarrier1570[Column2],0)),"")</f>
        <v/>
      </c>
      <c r="W259" s="25" t="str">
        <f ca="1">IF($T259&lt;=AA$4,INDEX(TypicalCriticalitiesMAHBarrier1570[Typical Criticality],MATCH($T259,TypicalCriticalitiesMAHBarrier157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570[Barrier Family Description],MATCH($T260,TypicalCriticalitiesMAHBarrier1570[Barrier Family ID],0)),"")</f>
        <v/>
      </c>
      <c r="V260" s="51" t="str">
        <f ca="1">IF($T260&lt;=AA$4,INDEX(TypicalCriticalitiesMAHBarrier1570[Typical Components],MATCH($T260,TypicalCriticalitiesMAHBarrier1570[Column2],0)),"")</f>
        <v/>
      </c>
      <c r="W260" s="25" t="str">
        <f ca="1">IF($T260&lt;=AA$4,INDEX(TypicalCriticalitiesMAHBarrier1570[Typical Criticality],MATCH($T260,TypicalCriticalitiesMAHBarrier157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570[Barrier Family Description],MATCH($T261,TypicalCriticalitiesMAHBarrier1570[Barrier Family ID],0)),"")</f>
        <v/>
      </c>
      <c r="V261" s="51" t="str">
        <f ca="1">IF($T261&lt;=AA$4,INDEX(TypicalCriticalitiesMAHBarrier1570[Typical Components],MATCH($T261,TypicalCriticalitiesMAHBarrier1570[Column2],0)),"")</f>
        <v/>
      </c>
      <c r="W261" s="25" t="str">
        <f ca="1">IF($T261&lt;=AA$4,INDEX(TypicalCriticalitiesMAHBarrier1570[Typical Criticality],MATCH($T261,TypicalCriticalitiesMAHBarrier157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570[Barrier Family Description],MATCH($T262,TypicalCriticalitiesMAHBarrier1570[Barrier Family ID],0)),"")</f>
        <v/>
      </c>
      <c r="V262" s="51" t="str">
        <f ca="1">IF($T262&lt;=AA$4,INDEX(TypicalCriticalitiesMAHBarrier1570[Typical Components],MATCH($T262,TypicalCriticalitiesMAHBarrier1570[Column2],0)),"")</f>
        <v/>
      </c>
      <c r="W262" s="25" t="str">
        <f ca="1">IF($T262&lt;=AA$4,INDEX(TypicalCriticalitiesMAHBarrier1570[Typical Criticality],MATCH($T262,TypicalCriticalitiesMAHBarrier157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570[Barrier Family Description],MATCH($T263,TypicalCriticalitiesMAHBarrier1570[Barrier Family ID],0)),"")</f>
        <v/>
      </c>
      <c r="V263" s="51" t="str">
        <f ca="1">IF($T263&lt;=AA$4,INDEX(TypicalCriticalitiesMAHBarrier1570[Typical Components],MATCH($T263,TypicalCriticalitiesMAHBarrier1570[Column2],0)),"")</f>
        <v/>
      </c>
      <c r="W263" s="25" t="str">
        <f ca="1">IF($T263&lt;=AA$4,INDEX(TypicalCriticalitiesMAHBarrier1570[Typical Criticality],MATCH($T263,TypicalCriticalitiesMAHBarrier157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570[Barrier Family Description],MATCH($T264,TypicalCriticalitiesMAHBarrier1570[Barrier Family ID],0)),"")</f>
        <v/>
      </c>
      <c r="V264" s="51" t="str">
        <f ca="1">IF($T264&lt;=AA$4,INDEX(TypicalCriticalitiesMAHBarrier1570[Typical Components],MATCH($T264,TypicalCriticalitiesMAHBarrier1570[Column2],0)),"")</f>
        <v/>
      </c>
      <c r="W264" s="25" t="str">
        <f ca="1">IF($T264&lt;=AA$4,INDEX(TypicalCriticalitiesMAHBarrier1570[Typical Criticality],MATCH($T264,TypicalCriticalitiesMAHBarrier157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570[Barrier Family Description],MATCH($T265,TypicalCriticalitiesMAHBarrier1570[Barrier Family ID],0)),"")</f>
        <v/>
      </c>
      <c r="V265" s="51" t="str">
        <f ca="1">IF($T265&lt;=AA$4,INDEX(TypicalCriticalitiesMAHBarrier1570[Typical Components],MATCH($T265,TypicalCriticalitiesMAHBarrier1570[Column2],0)),"")</f>
        <v/>
      </c>
      <c r="W265" s="25" t="str">
        <f ca="1">IF($T265&lt;=AA$4,INDEX(TypicalCriticalitiesMAHBarrier1570[Typical Criticality],MATCH($T265,TypicalCriticalitiesMAHBarrier157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570[Barrier Family Description],MATCH($T266,TypicalCriticalitiesMAHBarrier1570[Barrier Family ID],0)),"")</f>
        <v/>
      </c>
      <c r="V266" s="51" t="str">
        <f ca="1">IF($T266&lt;=AA$4,INDEX(TypicalCriticalitiesMAHBarrier1570[Typical Components],MATCH($T266,TypicalCriticalitiesMAHBarrier1570[Column2],0)),"")</f>
        <v/>
      </c>
      <c r="W266" s="25" t="str">
        <f ca="1">IF($T266&lt;=AA$4,INDEX(TypicalCriticalitiesMAHBarrier1570[Typical Criticality],MATCH($T266,TypicalCriticalitiesMAHBarrier157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570[Barrier Family Description],MATCH($T267,TypicalCriticalitiesMAHBarrier1570[Barrier Family ID],0)),"")</f>
        <v/>
      </c>
      <c r="V267" s="51" t="str">
        <f ca="1">IF($T267&lt;=AA$4,INDEX(TypicalCriticalitiesMAHBarrier1570[Typical Components],MATCH($T267,TypicalCriticalitiesMAHBarrier1570[Column2],0)),"")</f>
        <v/>
      </c>
      <c r="W267" s="25" t="str">
        <f ca="1">IF($T267&lt;=AA$4,INDEX(TypicalCriticalitiesMAHBarrier1570[Typical Criticality],MATCH($T267,TypicalCriticalitiesMAHBarrier157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570[Barrier Family Description],MATCH($T268,TypicalCriticalitiesMAHBarrier1570[Barrier Family ID],0)),"")</f>
        <v/>
      </c>
      <c r="V268" s="51" t="str">
        <f ca="1">IF($T268&lt;=AA$4,INDEX(TypicalCriticalitiesMAHBarrier1570[Typical Components],MATCH($T268,TypicalCriticalitiesMAHBarrier1570[Column2],0)),"")</f>
        <v/>
      </c>
      <c r="W268" s="25" t="str">
        <f ca="1">IF($T268&lt;=AA$4,INDEX(TypicalCriticalitiesMAHBarrier1570[Typical Criticality],MATCH($T268,TypicalCriticalitiesMAHBarrier157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570[Barrier Family Description],MATCH($T269,TypicalCriticalitiesMAHBarrier1570[Barrier Family ID],0)),"")</f>
        <v/>
      </c>
      <c r="V269" s="51" t="str">
        <f ca="1">IF($T269&lt;=AA$4,INDEX(TypicalCriticalitiesMAHBarrier1570[Typical Components],MATCH($T269,TypicalCriticalitiesMAHBarrier1570[Column2],0)),"")</f>
        <v/>
      </c>
      <c r="W269" s="25" t="str">
        <f ca="1">IF($T269&lt;=AA$4,INDEX(TypicalCriticalitiesMAHBarrier1570[Typical Criticality],MATCH($T269,TypicalCriticalitiesMAHBarrier157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570[Barrier Family Description],MATCH($T270,TypicalCriticalitiesMAHBarrier1570[Barrier Family ID],0)),"")</f>
        <v/>
      </c>
      <c r="V270" s="51" t="str">
        <f ca="1">IF($T270&lt;=AA$4,INDEX(TypicalCriticalitiesMAHBarrier1570[Typical Components],MATCH($T270,TypicalCriticalitiesMAHBarrier1570[Column2],0)),"")</f>
        <v/>
      </c>
      <c r="W270" s="25" t="str">
        <f ca="1">IF($T270&lt;=AA$4,INDEX(TypicalCriticalitiesMAHBarrier1570[Typical Criticality],MATCH($T270,TypicalCriticalitiesMAHBarrier157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570[Barrier Family Description],MATCH($T271,TypicalCriticalitiesMAHBarrier1570[Barrier Family ID],0)),"")</f>
        <v/>
      </c>
      <c r="V271" s="51" t="str">
        <f ca="1">IF($T271&lt;=AA$4,INDEX(TypicalCriticalitiesMAHBarrier1570[Typical Components],MATCH($T271,TypicalCriticalitiesMAHBarrier1570[Column2],0)),"")</f>
        <v/>
      </c>
      <c r="W271" s="25" t="str">
        <f ca="1">IF($T271&lt;=AA$4,INDEX(TypicalCriticalitiesMAHBarrier1570[Typical Criticality],MATCH($T271,TypicalCriticalitiesMAHBarrier157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570[Barrier Family Description],MATCH($T272,TypicalCriticalitiesMAHBarrier1570[Barrier Family ID],0)),"")</f>
        <v/>
      </c>
      <c r="V272" s="51" t="str">
        <f ca="1">IF($T272&lt;=AA$4,INDEX(TypicalCriticalitiesMAHBarrier1570[Typical Components],MATCH($T272,TypicalCriticalitiesMAHBarrier1570[Column2],0)),"")</f>
        <v/>
      </c>
      <c r="W272" s="25" t="str">
        <f ca="1">IF($T272&lt;=AA$4,INDEX(TypicalCriticalitiesMAHBarrier1570[Typical Criticality],MATCH($T272,TypicalCriticalitiesMAHBarrier157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570[Barrier Family Description],MATCH($T273,TypicalCriticalitiesMAHBarrier1570[Barrier Family ID],0)),"")</f>
        <v/>
      </c>
      <c r="V273" s="51" t="str">
        <f ca="1">IF($T273&lt;=AA$4,INDEX(TypicalCriticalitiesMAHBarrier1570[Typical Components],MATCH($T273,TypicalCriticalitiesMAHBarrier1570[Column2],0)),"")</f>
        <v/>
      </c>
      <c r="W273" s="25" t="str">
        <f ca="1">IF($T273&lt;=AA$4,INDEX(TypicalCriticalitiesMAHBarrier1570[Typical Criticality],MATCH($T273,TypicalCriticalitiesMAHBarrier157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570[Barrier Family Description],MATCH($T274,TypicalCriticalitiesMAHBarrier1570[Barrier Family ID],0)),"")</f>
        <v/>
      </c>
      <c r="V274" s="51" t="str">
        <f ca="1">IF($T274&lt;=AA$4,INDEX(TypicalCriticalitiesMAHBarrier1570[Typical Components],MATCH($T274,TypicalCriticalitiesMAHBarrier1570[Column2],0)),"")</f>
        <v/>
      </c>
      <c r="W274" s="25" t="str">
        <f ca="1">IF($T274&lt;=AA$4,INDEX(TypicalCriticalitiesMAHBarrier1570[Typical Criticality],MATCH($T274,TypicalCriticalitiesMAHBarrier157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570[Barrier Family Description],MATCH($T275,TypicalCriticalitiesMAHBarrier1570[Barrier Family ID],0)),"")</f>
        <v/>
      </c>
      <c r="V275" s="51" t="str">
        <f ca="1">IF($T275&lt;=AA$4,INDEX(TypicalCriticalitiesMAHBarrier1570[Typical Components],MATCH($T275,TypicalCriticalitiesMAHBarrier1570[Column2],0)),"")</f>
        <v/>
      </c>
      <c r="W275" s="25" t="str">
        <f ca="1">IF($T275&lt;=AA$4,INDEX(TypicalCriticalitiesMAHBarrier1570[Typical Criticality],MATCH($T275,TypicalCriticalitiesMAHBarrier157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570[Barrier Family Description],MATCH($T276,TypicalCriticalitiesMAHBarrier1570[Barrier Family ID],0)),"")</f>
        <v/>
      </c>
      <c r="V276" s="51" t="str">
        <f ca="1">IF($T276&lt;=AA$4,INDEX(TypicalCriticalitiesMAHBarrier1570[Typical Components],MATCH($T276,TypicalCriticalitiesMAHBarrier1570[Column2],0)),"")</f>
        <v/>
      </c>
      <c r="W276" s="25" t="str">
        <f ca="1">IF($T276&lt;=AA$4,INDEX(TypicalCriticalitiesMAHBarrier1570[Typical Criticality],MATCH($T276,TypicalCriticalitiesMAHBarrier157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570[Barrier Family Description],MATCH($T277,TypicalCriticalitiesMAHBarrier1570[Barrier Family ID],0)),"")</f>
        <v/>
      </c>
      <c r="V277" s="51" t="str">
        <f ca="1">IF($T277&lt;=AA$4,INDEX(TypicalCriticalitiesMAHBarrier1570[Typical Components],MATCH($T277,TypicalCriticalitiesMAHBarrier1570[Column2],0)),"")</f>
        <v/>
      </c>
      <c r="W277" s="25" t="str">
        <f ca="1">IF($T277&lt;=AA$4,INDEX(TypicalCriticalitiesMAHBarrier1570[Typical Criticality],MATCH($T277,TypicalCriticalitiesMAHBarrier157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570[Barrier Family Description],MATCH($T278,TypicalCriticalitiesMAHBarrier1570[Barrier Family ID],0)),"")</f>
        <v/>
      </c>
      <c r="V278" s="51" t="str">
        <f ca="1">IF($T278&lt;=AA$4,INDEX(TypicalCriticalitiesMAHBarrier1570[Typical Components],MATCH($T278,TypicalCriticalitiesMAHBarrier1570[Column2],0)),"")</f>
        <v/>
      </c>
      <c r="W278" s="25" t="str">
        <f ca="1">IF($T278&lt;=AA$4,INDEX(TypicalCriticalitiesMAHBarrier1570[Typical Criticality],MATCH($T278,TypicalCriticalitiesMAHBarrier157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570[Barrier Family Description],MATCH($T279,TypicalCriticalitiesMAHBarrier1570[Barrier Family ID],0)),"")</f>
        <v/>
      </c>
      <c r="V279" s="51" t="str">
        <f ca="1">IF($T279&lt;=AA$4,INDEX(TypicalCriticalitiesMAHBarrier1570[Typical Components],MATCH($T279,TypicalCriticalitiesMAHBarrier1570[Column2],0)),"")</f>
        <v/>
      </c>
      <c r="W279" s="25" t="str">
        <f ca="1">IF($T279&lt;=AA$4,INDEX(TypicalCriticalitiesMAHBarrier1570[Typical Criticality],MATCH($T279,TypicalCriticalitiesMAHBarrier157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570[Barrier Family Description],MATCH($T280,TypicalCriticalitiesMAHBarrier1570[Barrier Family ID],0)),"")</f>
        <v/>
      </c>
      <c r="V280" s="51" t="str">
        <f ca="1">IF($T280&lt;=AA$4,INDEX(TypicalCriticalitiesMAHBarrier1570[Typical Components],MATCH($T280,TypicalCriticalitiesMAHBarrier1570[Column2],0)),"")</f>
        <v/>
      </c>
      <c r="W280" s="25" t="str">
        <f ca="1">IF($T280&lt;=AA$4,INDEX(TypicalCriticalitiesMAHBarrier1570[Typical Criticality],MATCH($T280,TypicalCriticalitiesMAHBarrier157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570[Barrier Family Description],MATCH($T281,TypicalCriticalitiesMAHBarrier1570[Barrier Family ID],0)),"")</f>
        <v/>
      </c>
      <c r="V281" s="51" t="str">
        <f ca="1">IF($T281&lt;=AA$4,INDEX(TypicalCriticalitiesMAHBarrier1570[Typical Components],MATCH($T281,TypicalCriticalitiesMAHBarrier1570[Column2],0)),"")</f>
        <v/>
      </c>
      <c r="W281" s="25" t="str">
        <f ca="1">IF($T281&lt;=AA$4,INDEX(TypicalCriticalitiesMAHBarrier1570[Typical Criticality],MATCH($T281,TypicalCriticalitiesMAHBarrier157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570[Barrier Family Description],MATCH($T282,TypicalCriticalitiesMAHBarrier1570[Barrier Family ID],0)),"")</f>
        <v/>
      </c>
      <c r="V282" s="51" t="str">
        <f ca="1">IF($T282&lt;=AA$4,INDEX(TypicalCriticalitiesMAHBarrier1570[Typical Components],MATCH($T282,TypicalCriticalitiesMAHBarrier1570[Column2],0)),"")</f>
        <v/>
      </c>
      <c r="W282" s="25" t="str">
        <f ca="1">IF($T282&lt;=AA$4,INDEX(TypicalCriticalitiesMAHBarrier1570[Typical Criticality],MATCH($T282,TypicalCriticalitiesMAHBarrier157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570[Barrier Family Description],MATCH($T283,TypicalCriticalitiesMAHBarrier1570[Barrier Family ID],0)),"")</f>
        <v/>
      </c>
      <c r="V283" s="51" t="str">
        <f ca="1">IF($T283&lt;=AA$4,INDEX(TypicalCriticalitiesMAHBarrier1570[Typical Components],MATCH($T283,TypicalCriticalitiesMAHBarrier1570[Column2],0)),"")</f>
        <v/>
      </c>
      <c r="W283" s="25" t="str">
        <f ca="1">IF($T283&lt;=AA$4,INDEX(TypicalCriticalitiesMAHBarrier1570[Typical Criticality],MATCH($T283,TypicalCriticalitiesMAHBarrier157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570[Barrier Family Description],MATCH($T284,TypicalCriticalitiesMAHBarrier1570[Barrier Family ID],0)),"")</f>
        <v/>
      </c>
      <c r="V284" s="51" t="str">
        <f ca="1">IF($T284&lt;=AA$4,INDEX(TypicalCriticalitiesMAHBarrier1570[Typical Components],MATCH($T284,TypicalCriticalitiesMAHBarrier1570[Column2],0)),"")</f>
        <v/>
      </c>
      <c r="W284" s="25" t="str">
        <f ca="1">IF($T284&lt;=AA$4,INDEX(TypicalCriticalitiesMAHBarrier1570[Typical Criticality],MATCH($T284,TypicalCriticalitiesMAHBarrier157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570[Barrier Family Description],MATCH($T285,TypicalCriticalitiesMAHBarrier1570[Barrier Family ID],0)),"")</f>
        <v/>
      </c>
      <c r="V285" s="51" t="str">
        <f ca="1">IF($T285&lt;=AA$4,INDEX(TypicalCriticalitiesMAHBarrier1570[Typical Components],MATCH($T285,TypicalCriticalitiesMAHBarrier1570[Column2],0)),"")</f>
        <v/>
      </c>
      <c r="W285" s="25" t="str">
        <f ca="1">IF($T285&lt;=AA$4,INDEX(TypicalCriticalitiesMAHBarrier1570[Typical Criticality],MATCH($T285,TypicalCriticalitiesMAHBarrier157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570[Barrier Family Description],MATCH($T286,TypicalCriticalitiesMAHBarrier1570[Barrier Family ID],0)),"")</f>
        <v/>
      </c>
      <c r="V286" s="51" t="str">
        <f ca="1">IF($T286&lt;=AA$4,INDEX(TypicalCriticalitiesMAHBarrier1570[Typical Components],MATCH($T286,TypicalCriticalitiesMAHBarrier1570[Column2],0)),"")</f>
        <v/>
      </c>
      <c r="W286" s="25" t="str">
        <f ca="1">IF($T286&lt;=AA$4,INDEX(TypicalCriticalitiesMAHBarrier1570[Typical Criticality],MATCH($T286,TypicalCriticalitiesMAHBarrier157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570[Barrier Family Description],MATCH($T287,TypicalCriticalitiesMAHBarrier1570[Barrier Family ID],0)),"")</f>
        <v/>
      </c>
      <c r="V287" s="51" t="str">
        <f ca="1">IF($T287&lt;=AA$4,INDEX(TypicalCriticalitiesMAHBarrier1570[Typical Components],MATCH($T287,TypicalCriticalitiesMAHBarrier1570[Column2],0)),"")</f>
        <v/>
      </c>
      <c r="W287" s="25" t="str">
        <f ca="1">IF($T287&lt;=AA$4,INDEX(TypicalCriticalitiesMAHBarrier1570[Typical Criticality],MATCH($T287,TypicalCriticalitiesMAHBarrier157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570[Barrier Family Description],MATCH($T288,TypicalCriticalitiesMAHBarrier1570[Barrier Family ID],0)),"")</f>
        <v/>
      </c>
      <c r="V288" s="51" t="str">
        <f ca="1">IF($T288&lt;=AA$4,INDEX(TypicalCriticalitiesMAHBarrier1570[Typical Components],MATCH($T288,TypicalCriticalitiesMAHBarrier1570[Column2],0)),"")</f>
        <v/>
      </c>
      <c r="W288" s="25" t="str">
        <f ca="1">IF($T288&lt;=AA$4,INDEX(TypicalCriticalitiesMAHBarrier1570[Typical Criticality],MATCH($T288,TypicalCriticalitiesMAHBarrier157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570[Barrier Family Description],MATCH($T289,TypicalCriticalitiesMAHBarrier1570[Barrier Family ID],0)),"")</f>
        <v/>
      </c>
      <c r="V289" s="51" t="str">
        <f ca="1">IF($T289&lt;=AA$4,INDEX(TypicalCriticalitiesMAHBarrier1570[Typical Components],MATCH($T289,TypicalCriticalitiesMAHBarrier1570[Column2],0)),"")</f>
        <v/>
      </c>
      <c r="W289" s="25" t="str">
        <f ca="1">IF($T289&lt;=AA$4,INDEX(TypicalCriticalitiesMAHBarrier1570[Typical Criticality],MATCH($T289,TypicalCriticalitiesMAHBarrier157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570[Barrier Family Description],MATCH($T290,TypicalCriticalitiesMAHBarrier1570[Barrier Family ID],0)),"")</f>
        <v/>
      </c>
      <c r="V290" s="51" t="str">
        <f ca="1">IF($T290&lt;=AA$4,INDEX(TypicalCriticalitiesMAHBarrier1570[Typical Components],MATCH($T290,TypicalCriticalitiesMAHBarrier1570[Column2],0)),"")</f>
        <v/>
      </c>
      <c r="W290" s="25" t="str">
        <f ca="1">IF($T290&lt;=AA$4,INDEX(TypicalCriticalitiesMAHBarrier1570[Typical Criticality],MATCH($T290,TypicalCriticalitiesMAHBarrier157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570[Barrier Family Description],MATCH($T291,TypicalCriticalitiesMAHBarrier1570[Barrier Family ID],0)),"")</f>
        <v/>
      </c>
      <c r="V291" s="51" t="str">
        <f ca="1">IF($T291&lt;=AA$4,INDEX(TypicalCriticalitiesMAHBarrier1570[Typical Components],MATCH($T291,TypicalCriticalitiesMAHBarrier1570[Column2],0)),"")</f>
        <v/>
      </c>
      <c r="W291" s="25" t="str">
        <f ca="1">IF($T291&lt;=AA$4,INDEX(TypicalCriticalitiesMAHBarrier1570[Typical Criticality],MATCH($T291,TypicalCriticalitiesMAHBarrier157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570[Barrier Family Description],MATCH($T292,TypicalCriticalitiesMAHBarrier1570[Barrier Family ID],0)),"")</f>
        <v/>
      </c>
      <c r="V292" s="51" t="str">
        <f ca="1">IF($T292&lt;=AA$4,INDEX(TypicalCriticalitiesMAHBarrier1570[Typical Components],MATCH($T292,TypicalCriticalitiesMAHBarrier1570[Column2],0)),"")</f>
        <v/>
      </c>
      <c r="W292" s="25" t="str">
        <f ca="1">IF($T292&lt;=AA$4,INDEX(TypicalCriticalitiesMAHBarrier1570[Typical Criticality],MATCH($T292,TypicalCriticalitiesMAHBarrier157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570[Barrier Family Description],MATCH($T293,TypicalCriticalitiesMAHBarrier1570[Barrier Family ID],0)),"")</f>
        <v/>
      </c>
      <c r="V293" s="51" t="str">
        <f ca="1">IF($T293&lt;=AA$4,INDEX(TypicalCriticalitiesMAHBarrier1570[Typical Components],MATCH($T293,TypicalCriticalitiesMAHBarrier1570[Column2],0)),"")</f>
        <v/>
      </c>
      <c r="W293" s="25" t="str">
        <f ca="1">IF($T293&lt;=AA$4,INDEX(TypicalCriticalitiesMAHBarrier1570[Typical Criticality],MATCH($T293,TypicalCriticalitiesMAHBarrier157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570[Barrier Family Description],MATCH($T294,TypicalCriticalitiesMAHBarrier1570[Barrier Family ID],0)),"")</f>
        <v/>
      </c>
      <c r="V294" s="51" t="str">
        <f ca="1">IF($T294&lt;=AA$4,INDEX(TypicalCriticalitiesMAHBarrier1570[Typical Components],MATCH($T294,TypicalCriticalitiesMAHBarrier1570[Column2],0)),"")</f>
        <v/>
      </c>
      <c r="W294" s="25" t="str">
        <f ca="1">IF($T294&lt;=AA$4,INDEX(TypicalCriticalitiesMAHBarrier1570[Typical Criticality],MATCH($T294,TypicalCriticalitiesMAHBarrier157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570[Barrier Family Description],MATCH($T295,TypicalCriticalitiesMAHBarrier1570[Barrier Family ID],0)),"")</f>
        <v/>
      </c>
      <c r="V295" s="51" t="str">
        <f ca="1">IF($T295&lt;=AA$4,INDEX(TypicalCriticalitiesMAHBarrier1570[Typical Components],MATCH($T295,TypicalCriticalitiesMAHBarrier1570[Column2],0)),"")</f>
        <v/>
      </c>
      <c r="W295" s="25" t="str">
        <f ca="1">IF($T295&lt;=AA$4,INDEX(TypicalCriticalitiesMAHBarrier1570[Typical Criticality],MATCH($T295,TypicalCriticalitiesMAHBarrier157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570[Barrier Family Description],MATCH($T296,TypicalCriticalitiesMAHBarrier1570[Barrier Family ID],0)),"")</f>
        <v/>
      </c>
      <c r="V296" s="51" t="str">
        <f ca="1">IF($T296&lt;=AA$4,INDEX(TypicalCriticalitiesMAHBarrier1570[Typical Components],MATCH($T296,TypicalCriticalitiesMAHBarrier1570[Column2],0)),"")</f>
        <v/>
      </c>
      <c r="W296" s="25" t="str">
        <f ca="1">IF($T296&lt;=AA$4,INDEX(TypicalCriticalitiesMAHBarrier1570[Typical Criticality],MATCH($T296,TypicalCriticalitiesMAHBarrier157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570[Barrier Family Description],MATCH($T297,TypicalCriticalitiesMAHBarrier1570[Barrier Family ID],0)),"")</f>
        <v/>
      </c>
      <c r="V297" s="51" t="str">
        <f ca="1">IF($T297&lt;=AA$4,INDEX(TypicalCriticalitiesMAHBarrier1570[Typical Components],MATCH($T297,TypicalCriticalitiesMAHBarrier1570[Column2],0)),"")</f>
        <v/>
      </c>
      <c r="W297" s="25" t="str">
        <f ca="1">IF($T297&lt;=AA$4,INDEX(TypicalCriticalitiesMAHBarrier1570[Typical Criticality],MATCH($T297,TypicalCriticalitiesMAHBarrier157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570[Barrier Family Description],MATCH($T298,TypicalCriticalitiesMAHBarrier1570[Barrier Family ID],0)),"")</f>
        <v/>
      </c>
      <c r="V298" s="51" t="str">
        <f ca="1">IF($T298&lt;=AA$4,INDEX(TypicalCriticalitiesMAHBarrier1570[Typical Components],MATCH($T298,TypicalCriticalitiesMAHBarrier1570[Column2],0)),"")</f>
        <v/>
      </c>
      <c r="W298" s="25" t="str">
        <f ca="1">IF($T298&lt;=AA$4,INDEX(TypicalCriticalitiesMAHBarrier1570[Typical Criticality],MATCH($T298,TypicalCriticalitiesMAHBarrier157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570[Barrier Family Description],MATCH($T299,TypicalCriticalitiesMAHBarrier1570[Barrier Family ID],0)),"")</f>
        <v/>
      </c>
      <c r="V299" s="51" t="str">
        <f ca="1">IF($T299&lt;=AA$4,INDEX(TypicalCriticalitiesMAHBarrier1570[Typical Components],MATCH($T299,TypicalCriticalitiesMAHBarrier1570[Column2],0)),"")</f>
        <v/>
      </c>
      <c r="W299" s="25" t="str">
        <f ca="1">IF($T299&lt;=AA$4,INDEX(TypicalCriticalitiesMAHBarrier1570[Typical Criticality],MATCH($T299,TypicalCriticalitiesMAHBarrier157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570[Barrier Family Description],MATCH($T300,TypicalCriticalitiesMAHBarrier1570[Barrier Family ID],0)),"")</f>
        <v/>
      </c>
      <c r="V300" s="51" t="str">
        <f ca="1">IF($T300&lt;=AA$4,INDEX(TypicalCriticalitiesMAHBarrier1570[Typical Components],MATCH($T300,TypicalCriticalitiesMAHBarrier1570[Column2],0)),"")</f>
        <v/>
      </c>
      <c r="W300" s="25" t="str">
        <f ca="1">IF($T300&lt;=AA$4,INDEX(TypicalCriticalitiesMAHBarrier1570[Typical Criticality],MATCH($T300,TypicalCriticalitiesMAHBarrier157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570[Barrier Family Description],MATCH($T301,TypicalCriticalitiesMAHBarrier1570[Barrier Family ID],0)),"")</f>
        <v/>
      </c>
      <c r="V301" s="51" t="str">
        <f ca="1">IF($T301&lt;=AA$4,INDEX(TypicalCriticalitiesMAHBarrier1570[Typical Components],MATCH($T301,TypicalCriticalitiesMAHBarrier1570[Column2],0)),"")</f>
        <v/>
      </c>
      <c r="W301" s="25" t="str">
        <f ca="1">IF($T301&lt;=AA$4,INDEX(TypicalCriticalitiesMAHBarrier1570[Typical Criticality],MATCH($T301,TypicalCriticalitiesMAHBarrier157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570[Barrier Family Description],MATCH($T302,TypicalCriticalitiesMAHBarrier1570[Barrier Family ID],0)),"")</f>
        <v/>
      </c>
      <c r="V302" s="51" t="str">
        <f ca="1">IF($T302&lt;=AA$4,INDEX(TypicalCriticalitiesMAHBarrier1570[Typical Components],MATCH($T302,TypicalCriticalitiesMAHBarrier1570[Column2],0)),"")</f>
        <v/>
      </c>
      <c r="W302" s="25" t="str">
        <f ca="1">IF($T302&lt;=AA$4,INDEX(TypicalCriticalitiesMAHBarrier1570[Typical Criticality],MATCH($T302,TypicalCriticalitiesMAHBarrier157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570[Barrier Family Description],MATCH($T303,TypicalCriticalitiesMAHBarrier1570[Barrier Family ID],0)),"")</f>
        <v/>
      </c>
      <c r="V303" s="51" t="str">
        <f ca="1">IF($T303&lt;=AA$4,INDEX(TypicalCriticalitiesMAHBarrier1570[Typical Components],MATCH($T303,TypicalCriticalitiesMAHBarrier1570[Column2],0)),"")</f>
        <v/>
      </c>
      <c r="W303" s="25" t="str">
        <f ca="1">IF($T303&lt;=AA$4,INDEX(TypicalCriticalitiesMAHBarrier1570[Typical Criticality],MATCH($T303,TypicalCriticalitiesMAHBarrier157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570[Barrier Family Description],MATCH($T304,TypicalCriticalitiesMAHBarrier1570[Barrier Family ID],0)),"")</f>
        <v/>
      </c>
      <c r="V304" s="51" t="str">
        <f ca="1">IF($T304&lt;=AA$4,INDEX(TypicalCriticalitiesMAHBarrier1570[Typical Components],MATCH($T304,TypicalCriticalitiesMAHBarrier1570[Column2],0)),"")</f>
        <v/>
      </c>
      <c r="W304" s="25" t="str">
        <f ca="1">IF($T304&lt;=AA$4,INDEX(TypicalCriticalitiesMAHBarrier1570[Typical Criticality],MATCH($T304,TypicalCriticalitiesMAHBarrier157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570[Barrier Family Description],MATCH($T305,TypicalCriticalitiesMAHBarrier1570[Barrier Family ID],0)),"")</f>
        <v/>
      </c>
      <c r="V305" s="51" t="str">
        <f ca="1">IF($T305&lt;=AA$4,INDEX(TypicalCriticalitiesMAHBarrier1570[Typical Components],MATCH($T305,TypicalCriticalitiesMAHBarrier1570[Column2],0)),"")</f>
        <v/>
      </c>
      <c r="W305" s="25" t="str">
        <f ca="1">IF($T305&lt;=AA$4,INDEX(TypicalCriticalitiesMAHBarrier1570[Typical Criticality],MATCH($T305,TypicalCriticalitiesMAHBarrier157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570[Barrier Family Description],MATCH($T306,TypicalCriticalitiesMAHBarrier1570[Barrier Family ID],0)),"")</f>
        <v/>
      </c>
      <c r="V306" s="51" t="str">
        <f ca="1">IF($T306&lt;=AA$4,INDEX(TypicalCriticalitiesMAHBarrier1570[Typical Components],MATCH($T306,TypicalCriticalitiesMAHBarrier1570[Column2],0)),"")</f>
        <v/>
      </c>
      <c r="W306" s="25" t="str">
        <f ca="1">IF($T306&lt;=AA$4,INDEX(TypicalCriticalitiesMAHBarrier1570[Typical Criticality],MATCH($T306,TypicalCriticalitiesMAHBarrier157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570[Barrier Family Description],MATCH($T307,TypicalCriticalitiesMAHBarrier1570[Barrier Family ID],0)),"")</f>
        <v/>
      </c>
      <c r="V307" s="51" t="str">
        <f ca="1">IF($T307&lt;=AA$4,INDEX(TypicalCriticalitiesMAHBarrier1570[Typical Components],MATCH($T307,TypicalCriticalitiesMAHBarrier1570[Column2],0)),"")</f>
        <v/>
      </c>
      <c r="W307" s="25" t="str">
        <f ca="1">IF($T307&lt;=AA$4,INDEX(TypicalCriticalitiesMAHBarrier1570[Typical Criticality],MATCH($T307,TypicalCriticalitiesMAHBarrier157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570[Barrier Family Description],MATCH($T308,TypicalCriticalitiesMAHBarrier1570[Barrier Family ID],0)),"")</f>
        <v/>
      </c>
      <c r="V308" s="51" t="str">
        <f ca="1">IF($T308&lt;=AA$4,INDEX(TypicalCriticalitiesMAHBarrier1570[Typical Components],MATCH($T308,TypicalCriticalitiesMAHBarrier1570[Column2],0)),"")</f>
        <v/>
      </c>
      <c r="W308" s="25" t="str">
        <f ca="1">IF($T308&lt;=AA$4,INDEX(TypicalCriticalitiesMAHBarrier1570[Typical Criticality],MATCH($T308,TypicalCriticalitiesMAHBarrier157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570[Barrier Family Description],MATCH($T309,TypicalCriticalitiesMAHBarrier1570[Barrier Family ID],0)),"")</f>
        <v/>
      </c>
      <c r="V309" s="51" t="str">
        <f ca="1">IF($T309&lt;=AA$4,INDEX(TypicalCriticalitiesMAHBarrier1570[Typical Components],MATCH($T309,TypicalCriticalitiesMAHBarrier1570[Column2],0)),"")</f>
        <v/>
      </c>
      <c r="W309" s="25" t="str">
        <f ca="1">IF($T309&lt;=AA$4,INDEX(TypicalCriticalitiesMAHBarrier1570[Typical Criticality],MATCH($T309,TypicalCriticalitiesMAHBarrier157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507" priority="1" operator="containsText" text="YES">
      <formula>NOT(ISERROR(SEARCH("YES",G6)))</formula>
    </cfRule>
  </conditionalFormatting>
  <conditionalFormatting sqref="I7">
    <cfRule type="expression" dxfId="450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74</v>
      </c>
      <c r="C1" s="29"/>
      <c r="F1" s="108" t="s">
        <v>70802</v>
      </c>
      <c r="G1" s="106">
        <v>2715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7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76[Barrier Family Description],MATCH($T4,TypicalCriticalitiesMAHBarrier1576[Barrier Family ID],0)),"")</f>
        <v>Structural Integrity</v>
      </c>
      <c r="V4" s="51" t="str">
        <f ca="1">IF($T4&lt;=AA$4,INDEX(TypicalCriticalitiesMAHBarrier1576[Typical Components],MATCH($T4,TypicalCriticalitiesMAHBarrier1576[Column2],0)),"")</f>
        <v/>
      </c>
      <c r="W4" s="25" t="str">
        <f ca="1">IF($T4&lt;=AA$4,INDEX(TypicalCriticalitiesMAHBarrier1576[Typical Criticality],MATCH($T4,TypicalCriticalitiesMAHBarrier1576[Column2],0)),"")</f>
        <v/>
      </c>
      <c r="Y4" t="s">
        <v>70220</v>
      </c>
      <c r="Z4">
        <f>MAX(TypicalCriticalitiesMAHBarrier1576[Barrier Family ID])</f>
        <v>54</v>
      </c>
      <c r="AA4">
        <f ca="1">MAX(TypicalCriticalitiesMAHBarrier1576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576[Barrier Family Description],MATCH($T5,TypicalCriticalitiesMAHBarrier1576[Barrier Family ID],0)),"")</f>
        <v>Stability loading control &amp; watertight integrity</v>
      </c>
      <c r="V5" s="51" t="str">
        <f ca="1">IF($T5&lt;=AA$4,INDEX(TypicalCriticalitiesMAHBarrier1576[Typical Components],MATCH($T5,TypicalCriticalitiesMAHBarrier1576[Column2],0)),"")</f>
        <v/>
      </c>
      <c r="W5" s="25" t="str">
        <f ca="1">IF($T5&lt;=AA$4,INDEX(TypicalCriticalitiesMAHBarrier1576[Typical Criticality],MATCH($T5,TypicalCriticalitiesMAHBarrier157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7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576[Barrier Family Description],MATCH($T6,TypicalCriticalitiesMAHBarrier1576[Barrier Family ID],0)),"")</f>
        <v>Station Keeping</v>
      </c>
      <c r="V6" s="51" t="str">
        <f ca="1">IF($T6&lt;=AA$4,INDEX(TypicalCriticalitiesMAHBarrier1576[Typical Components],MATCH($T6,TypicalCriticalitiesMAHBarrier1576[Column2],0)),"")</f>
        <v/>
      </c>
      <c r="W6" s="25" t="str">
        <f ca="1">IF($T6&lt;=AA$4,INDEX(TypicalCriticalitiesMAHBarrier1576[Typical Criticality],MATCH($T6,TypicalCriticalitiesMAHBarrier1576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576[Barrier Family Description],MATCH($T7,TypicalCriticalitiesMAHBarrier1576[Barrier Family ID],0)),"")</f>
        <v>Swivel Stack Assembly</v>
      </c>
      <c r="V7" s="51" t="str">
        <f ca="1">IF($T7&lt;=AA$4,INDEX(TypicalCriticalitiesMAHBarrier1576[Typical Components],MATCH($T7,TypicalCriticalitiesMAHBarrier1576[Column2],0)),"")</f>
        <v/>
      </c>
      <c r="W7" s="25" t="str">
        <f ca="1">IF($T7&lt;=AA$4,INDEX(TypicalCriticalitiesMAHBarrier1576[Typical Criticality],MATCH($T7,TypicalCriticalitiesMAHBarrier1576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576[Barrier Family Description],MATCH($T8,TypicalCriticalitiesMAHBarrier1576[Barrier Family ID],0)),"")</f>
        <v>Swivel Fluid Barrier System</v>
      </c>
      <c r="V8" s="51" t="str">
        <f ca="1">IF($T8&lt;=AA$4,INDEX(TypicalCriticalitiesMAHBarrier1576[Typical Components],MATCH($T8,TypicalCriticalitiesMAHBarrier1576[Column2],0)),"")</f>
        <v/>
      </c>
      <c r="W8" s="25" t="str">
        <f ca="1">IF($T8&lt;=AA$4,INDEX(TypicalCriticalitiesMAHBarrier1576[Typical Criticality],MATCH($T8,TypicalCriticalitiesMAHBarrier1576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72[Code for Letter]))</f>
        <v>H</v>
      </c>
      <c r="C9" s="129">
        <f t="array" ref="C9">MAX(IF(FAILURE_CODE_Safety_scenarios1572[Impact]=FAILURE_CODE_template1571[[#This Row],[Impact]],FAILURE_CODE_Safety_scenarios1572[Likelihood]))</f>
        <v>5</v>
      </c>
      <c r="D9" s="129">
        <f t="array" ref="D9">MAX(IF(FAILURE_CODE_Safety_scenarios1572[Impact]=FAILURE_CODE_template1571[[#This Row],[Impact]],FAILURE_CODE_Safety_scenarios1572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576[Barrier Family Description],MATCH($T9,TypicalCriticalitiesMAHBarrier1576[Barrier Family ID],0)),"")</f>
        <v>Swivel/Turret Pipework</v>
      </c>
      <c r="V9" s="51" t="str">
        <f ca="1">IF($T9&lt;=AA$4,INDEX(TypicalCriticalitiesMAHBarrier1576[Typical Components],MATCH($T9,TypicalCriticalitiesMAHBarrier1576[Column2],0)),"")</f>
        <v/>
      </c>
      <c r="W9" s="25" t="str">
        <f ca="1">IF($T9&lt;=AA$4,INDEX(TypicalCriticalitiesMAHBarrier1576[Typical Criticality],MATCH($T9,TypicalCriticalitiesMAHBarrier1576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73[Code for Letter]))</f>
        <v>H</v>
      </c>
      <c r="C10" s="129">
        <f t="array" ref="C10">MAX(IF(FAILURE_CODE_Environmetal_scenarios1573[Impact]=FAILURE_CODE_template1571[[#This Row],[Impact]],FAILURE_CODE_Environmetal_scenarios1573[Likelihood]))</f>
        <v>5</v>
      </c>
      <c r="D10" s="129">
        <f t="array" ref="D10">MAX(IF(FAILURE_CODE_Environmetal_scenarios1573[Impact]=FAILURE_CODE_template1571[[#This Row],[Impact]],FAILURE_CODE_Environmetal_scenarios1573[Risk Score]))</f>
        <v>5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576[Barrier Family Description],MATCH($T10,TypicalCriticalitiesMAHBarrier1576[Barrier Family ID],0)),"")</f>
        <v>Turret Chain Table</v>
      </c>
      <c r="V10" s="51" t="str">
        <f ca="1">IF($T10&lt;=AA$4,INDEX(TypicalCriticalitiesMAHBarrier1576[Typical Components],MATCH($T10,TypicalCriticalitiesMAHBarrier1576[Column2],0)),"")</f>
        <v/>
      </c>
      <c r="W10" s="25" t="str">
        <f ca="1">IF($T10&lt;=AA$4,INDEX(TypicalCriticalitiesMAHBarrier1576[Typical Criticality],MATCH($T10,TypicalCriticalitiesMAHBarrier1576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74[Code for Letter]))</f>
        <v>F</v>
      </c>
      <c r="C11" s="129">
        <f t="array" ref="C11">MAX(IF(FAILURE_CODE_Financial_scenarios1574[Impact]=FAILURE_CODE_template1571[[#This Row],[Impact]],FAILURE_CODE_Financial_scenarios1574[Likelihood]))</f>
        <v>5</v>
      </c>
      <c r="D11" s="129">
        <f t="array" ref="D11">MAX(IF(FAILURE_CODE_Financial_scenarios1574[Impact]=FAILURE_CODE_template1571[[#This Row],[Impact]],FAILURE_CODE_Financial_scenarios1574[Risk Score]))</f>
        <v>7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576[Barrier Family Description],MATCH($T11,TypicalCriticalitiesMAHBarrier1576[Barrier Family ID],0)),"")</f>
        <v>Main Turret Bearing</v>
      </c>
      <c r="V11" s="51" t="str">
        <f ca="1">IF($T11&lt;=AA$4,INDEX(TypicalCriticalitiesMAHBarrier1576[Typical Components],MATCH($T11,TypicalCriticalitiesMAHBarrier1576[Column2],0)),"")</f>
        <v/>
      </c>
      <c r="W11" s="25" t="str">
        <f ca="1">IF($T11&lt;=AA$4,INDEX(TypicalCriticalitiesMAHBarrier1576[Typical Criticality],MATCH($T11,TypicalCriticalitiesMAHBarrier1576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75[Code for Letter]))</f>
        <v>H</v>
      </c>
      <c r="C12" s="129">
        <f t="array" ref="C12">MAX(IF(FAILURE_CODE_Non_Financial_scenarios1575[Impact]=FAILURE_CODE_template1571[[#This Row],[Impact]],FAILURE_CODE_Non_Financial_scenarios1575[Likelihood]))</f>
        <v>5</v>
      </c>
      <c r="D12" s="129">
        <f t="array" ref="D12">MAX(IF(FAILURE_CODE_Non_Financial_scenarios1575[Impact]=FAILURE_CODE_template1571[[#This Row],[Impact]],FAILURE_CODE_Non_Financial_scenarios1575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576[Barrier Family Description],MATCH($T12,TypicalCriticalitiesMAHBarrier1576[Barrier Family ID],0)),"")</f>
        <v>Wellhead integrity</v>
      </c>
      <c r="V12" s="51" t="str">
        <f ca="1">IF($T12&lt;=AA$4,INDEX(TypicalCriticalitiesMAHBarrier1576[Typical Components],MATCH($T12,TypicalCriticalitiesMAHBarrier1576[Column2],0)),"")</f>
        <v/>
      </c>
      <c r="W12" s="25" t="str">
        <f ca="1">IF($T12&lt;=AA$4,INDEX(TypicalCriticalitiesMAHBarrier1576[Typical Criticality],MATCH($T12,TypicalCriticalitiesMAHBarrier1576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576[Barrier Family Description],MATCH($T13,TypicalCriticalitiesMAHBarrier1576[Barrier Family ID],0)),"")</f>
        <v>Subsea Integrity</v>
      </c>
      <c r="V13" s="51" t="str">
        <f ca="1">IF($T13&lt;=AA$4,INDEX(TypicalCriticalitiesMAHBarrier1576[Typical Components],MATCH($T13,TypicalCriticalitiesMAHBarrier1576[Column2],0)),"")</f>
        <v/>
      </c>
      <c r="W13" s="25" t="str">
        <f ca="1">IF($T13&lt;=AA$4,INDEX(TypicalCriticalitiesMAHBarrier1576[Typical Criticality],MATCH($T13,TypicalCriticalitiesMAHBarrier1576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576[Barrier Family Description],MATCH($T14,TypicalCriticalitiesMAHBarrier1576[Barrier Family ID],0)),"")</f>
        <v>Process Containment Integrity</v>
      </c>
      <c r="V14" s="51" t="str">
        <f ca="1">IF($T14&lt;=AA$4,INDEX(TypicalCriticalitiesMAHBarrier1576[Typical Components],MATCH($T14,TypicalCriticalitiesMAHBarrier1576[Column2],0)),"")</f>
        <v/>
      </c>
      <c r="W14" s="25" t="str">
        <f ca="1">IF($T14&lt;=AA$4,INDEX(TypicalCriticalitiesMAHBarrier1576[Typical Criticality],MATCH($T14,TypicalCriticalitiesMAHBarrier1576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576[Barrier Family Description],MATCH($T15,TypicalCriticalitiesMAHBarrier1576[Barrier Family ID],0)),"")</f>
        <v>Gas Turbine Packages &amp; Hydrocarbon RE</v>
      </c>
      <c r="V15" s="51" t="str">
        <f ca="1">IF($T15&lt;=AA$4,INDEX(TypicalCriticalitiesMAHBarrier1576[Typical Components],MATCH($T15,TypicalCriticalitiesMAHBarrier1576[Column2],0)),"")</f>
        <v/>
      </c>
      <c r="W15" s="25" t="str">
        <f ca="1">IF($T15&lt;=AA$4,INDEX(TypicalCriticalitiesMAHBarrier1576[Typical Criticality],MATCH($T15,TypicalCriticalitiesMAHBarrier1576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5</v>
      </c>
      <c r="D16" s="33">
        <f>MATCH(B16,{"H","G","F","E","D","C","B","A"},0)+MATCH(C16, {1,2,3,4,5,6,7,8}, 0) - 1</f>
        <v>5</v>
      </c>
      <c r="E16" s="27">
        <f>IF(ISERR(CODE(FAILURE_CODE_Safety_scenarios1572[[#This Row],[Impact]])), "", CODE(FAILURE_CODE_Safety_scenarios1572[[#This Row],[Impact]]))</f>
        <v>72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576[Barrier Family Description],MATCH($T16,TypicalCriticalitiesMAHBarrier1576[Barrier Family ID],0)),"")</f>
        <v>Non Hydrocarbon RE (air compressors, water and hydraulic pumps)</v>
      </c>
      <c r="V16" s="51" t="str">
        <f ca="1">IF($T16&lt;=AA$4,INDEX(TypicalCriticalitiesMAHBarrier1576[Typical Components],MATCH($T16,TypicalCriticalitiesMAHBarrier1576[Column2],0)),"")</f>
        <v/>
      </c>
      <c r="W16" s="25" t="str">
        <f ca="1">IF($T16&lt;=AA$4,INDEX(TypicalCriticalitiesMAHBarrier1576[Typical Criticality],MATCH($T16,TypicalCriticalitiesMAHBarrier1576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72[[#This Row],[Impact]])), "", CODE(FAILURE_CODE_Safety_scenarios1572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576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576[Barrier Family Description],MATCH($T17,TypicalCriticalitiesMAHBarrier1576[Barrier Family ID],0)),"")</f>
        <v>Diesel Driven Packages</v>
      </c>
      <c r="V17" s="51" t="str">
        <f ca="1">IF($T17&lt;=AA$4,INDEX(TypicalCriticalitiesMAHBarrier1576[Typical Components],MATCH($T17,TypicalCriticalitiesMAHBarrier1576[Column2],0)),"")</f>
        <v/>
      </c>
      <c r="W17" s="25" t="str">
        <f ca="1">IF($T17&lt;=AA$4,INDEX(TypicalCriticalitiesMAHBarrier1576[Typical Criticality],MATCH($T17,TypicalCriticalitiesMAHBarrier157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72[[#This Row],[Impact]])), "", CODE(FAILURE_CODE_Safety_scenarios157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576[Barrier Family Description],MATCH($T18,TypicalCriticalitiesMAHBarrier1576[Barrier Family ID],0)),"")</f>
        <v>Oil Storage &amp; Offloading</v>
      </c>
      <c r="V18" s="51" t="str">
        <f ca="1">IF($T18&lt;=AA$4,INDEX(TypicalCriticalitiesMAHBarrier1576[Typical Components],MATCH($T18,TypicalCriticalitiesMAHBarrier1576[Column2],0)),"")</f>
        <v/>
      </c>
      <c r="W18" s="25" t="str">
        <f ca="1">IF($T18&lt;=AA$4,INDEX(TypicalCriticalitiesMAHBarrier1576[Typical Criticality],MATCH($T18,TypicalCriticalitiesMAHBarrier157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72[[#This Row],[Impact]])), "", CODE(FAILURE_CODE_Safety_scenarios1572[[#This Row],[Impact]]))</f>
        <v/>
      </c>
      <c r="F19" s="60"/>
      <c r="H19" s="105" t="s">
        <v>70800</v>
      </c>
      <c r="I19" t="s">
        <v>7044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576[Barrier Family Description],MATCH($T19,TypicalCriticalitiesMAHBarrier1576[Barrier Family ID],0)),"")</f>
        <v>Overpressure Protection</v>
      </c>
      <c r="V19" s="51" t="str">
        <f ca="1">IF($T19&lt;=AA$4,INDEX(TypicalCriticalitiesMAHBarrier1576[Typical Components],MATCH($T19,TypicalCriticalitiesMAHBarrier1576[Column2],0)),"")</f>
        <v/>
      </c>
      <c r="W19" s="25" t="str">
        <f ca="1">IF($T19&lt;=AA$4,INDEX(TypicalCriticalitiesMAHBarrier1576[Typical Criticality],MATCH($T19,TypicalCriticalitiesMAHBarrier157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576[Barrier Family Description],MATCH($T20,TypicalCriticalitiesMAHBarrier1576[Barrier Family ID],0)),"")</f>
        <v>Blowdown vent and flare</v>
      </c>
      <c r="V20" s="51" t="str">
        <f ca="1">IF($T20&lt;=AA$4,INDEX(TypicalCriticalitiesMAHBarrier1576[Typical Components],MATCH($T20,TypicalCriticalitiesMAHBarrier1576[Column2],0)),"")</f>
        <v/>
      </c>
      <c r="W20" s="25" t="str">
        <f ca="1">IF($T20&lt;=AA$4,INDEX(TypicalCriticalitiesMAHBarrier1576[Typical Criticality],MATCH($T20,TypicalCriticalitiesMAHBarrier157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576[Barrier Family Description],MATCH($T21,TypicalCriticalitiesMAHBarrier1576[Barrier Family ID],0)),"")</f>
        <v>Digital security</v>
      </c>
      <c r="V21" s="51" t="str">
        <f ca="1">IF($T21&lt;=AA$4,INDEX(TypicalCriticalitiesMAHBarrier1576[Typical Components],MATCH($T21,TypicalCriticalitiesMAHBarrier1576[Column2],0)),"")</f>
        <v/>
      </c>
      <c r="W21" s="25" t="str">
        <f ca="1">IF($T21&lt;=AA$4,INDEX(TypicalCriticalitiesMAHBarrier1576[Typical Criticality],MATCH($T21,TypicalCriticalitiesMAHBarrier157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5</v>
      </c>
      <c r="D22" s="33">
        <f>MATCH(B22,{"H","G","F","E","D","C","B","A"},0)+MATCH(C22, {1,2,3,4,5,6,7,8}, 0) - 1</f>
        <v>5</v>
      </c>
      <c r="E22" s="27">
        <f>IF(ISERR(CODE(FAILURE_CODE_Environmetal_scenarios1573[Impact])), "", CODE(FAILURE_CODE_Environmetal_scenarios1573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576[Barrier Family Description],MATCH($T22,TypicalCriticalitiesMAHBarrier1576[Barrier Family ID],0)),"")</f>
        <v>Control systems - LoPs</v>
      </c>
      <c r="V22" s="51" t="str">
        <f ca="1">IF($T22&lt;=AA$4,INDEX(TypicalCriticalitiesMAHBarrier1576[Typical Components],MATCH($T22,TypicalCriticalitiesMAHBarrier1576[Column2],0)),"")</f>
        <v/>
      </c>
      <c r="W22" s="25" t="str">
        <f ca="1">IF($T22&lt;=AA$4,INDEX(TypicalCriticalitiesMAHBarrier1576[Typical Criticality],MATCH($T22,TypicalCriticalitiesMAHBarrier157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73[Impact])), "", CODE(FAILURE_CODE_Environmetal_scenarios157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576[Barrier Family Description],MATCH($T23,TypicalCriticalitiesMAHBarrier1576[Barrier Family ID],0)),"")</f>
        <v xml:space="preserve">Control systems - non LoPs, LOPA initiating causes </v>
      </c>
      <c r="V23" s="51" t="str">
        <f ca="1">IF($T23&lt;=AA$4,INDEX(TypicalCriticalitiesMAHBarrier1576[Typical Components],MATCH($T23,TypicalCriticalitiesMAHBarrier1576[Column2],0)),"")</f>
        <v/>
      </c>
      <c r="W23" s="25" t="str">
        <f ca="1">IF($T23&lt;=AA$4,INDEX(TypicalCriticalitiesMAHBarrier1576[Typical Criticality],MATCH($T23,TypicalCriticalitiesMAHBarrier157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73[Impact])), "", CODE(FAILURE_CODE_Environmetal_scenarios157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576[Barrier Family Description],MATCH($T24,TypicalCriticalitiesMAHBarrier1576[Barrier Family ID],0)),"")</f>
        <v>Control systems - all others</v>
      </c>
      <c r="V24" s="51" t="str">
        <f ca="1">IF($T24&lt;=AA$4,INDEX(TypicalCriticalitiesMAHBarrier1576[Typical Components],MATCH($T24,TypicalCriticalitiesMAHBarrier1576[Column2],0)),"")</f>
        <v/>
      </c>
      <c r="W24" s="25" t="str">
        <f ca="1">IF($T24&lt;=AA$4,INDEX(TypicalCriticalitiesMAHBarrier1576[Typical Criticality],MATCH($T24,TypicalCriticalitiesMAHBarrier157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576[Barrier Family Description],MATCH($T25,TypicalCriticalitiesMAHBarrier1576[Barrier Family ID],0)),"")</f>
        <v>SIS - LoP Components</v>
      </c>
      <c r="V25" s="51" t="str">
        <f ca="1">IF($T25&lt;=AA$4,INDEX(TypicalCriticalitiesMAHBarrier1576[Typical Components],MATCH($T25,TypicalCriticalitiesMAHBarrier1576[Column2],0)),"")</f>
        <v/>
      </c>
      <c r="W25" s="25" t="str">
        <f ca="1">IF($T25&lt;=AA$4,INDEX(TypicalCriticalitiesMAHBarrier1576[Typical Criticality],MATCH($T25,TypicalCriticalitiesMAHBarrier157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576[Barrier Family Description],MATCH($T26,TypicalCriticalitiesMAHBarrier1576[Barrier Family ID],0)),"")</f>
        <v>SIS - Non LoP Components</v>
      </c>
      <c r="V26" s="51" t="str">
        <f ca="1">IF($T26&lt;=AA$4,INDEX(TypicalCriticalitiesMAHBarrier1576[Typical Components],MATCH($T26,TypicalCriticalitiesMAHBarrier1576[Column2],0)),"")</f>
        <v/>
      </c>
      <c r="W26" s="25" t="str">
        <f ca="1">IF($T26&lt;=AA$4,INDEX(TypicalCriticalitiesMAHBarrier1576[Typical Criticality],MATCH($T26,TypicalCriticalitiesMAHBarrier157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576[Barrier Family Description],MATCH($T27,TypicalCriticalitiesMAHBarrier1576[Barrier Family ID],0)),"")</f>
        <v>Alarms &amp; operator response</v>
      </c>
      <c r="V27" s="51" t="str">
        <f ca="1">IF($T27&lt;=AA$4,INDEX(TypicalCriticalitiesMAHBarrier1576[Typical Components],MATCH($T27,TypicalCriticalitiesMAHBarrier1576[Column2],0)),"")</f>
        <v/>
      </c>
      <c r="W27" s="25" t="str">
        <f ca="1">IF($T27&lt;=AA$4,INDEX(TypicalCriticalitiesMAHBarrier1576[Typical Criticality],MATCH($T27,TypicalCriticalitiesMAHBarrier157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5</v>
      </c>
      <c r="D28" s="33">
        <f>MATCH(B28,{"H","G","F","E","D","C","B","A"},0)+MATCH(C28, {1,2,3,4,5,6,7,8}, 0) - 1</f>
        <v>7</v>
      </c>
      <c r="E28" s="27">
        <f>IF(ISERR(CODE(FAILURE_CODE_Financial_scenarios1574[Impact])), "", CODE(FAILURE_CODE_Financial_scenarios1574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576[Barrier Family Description],MATCH($T28,TypicalCriticalitiesMAHBarrier1576[Barrier Family ID],0)),"")</f>
        <v>Collision Prevention</v>
      </c>
      <c r="V28" s="51" t="str">
        <f ca="1">IF($T28&lt;=AA$4,INDEX(TypicalCriticalitiesMAHBarrier1576[Typical Components],MATCH($T28,TypicalCriticalitiesMAHBarrier1576[Column2],0)),"")</f>
        <v/>
      </c>
      <c r="W28" s="25" t="str">
        <f ca="1">IF($T28&lt;=AA$4,INDEX(TypicalCriticalitiesMAHBarrier1576[Typical Criticality],MATCH($T28,TypicalCriticalitiesMAHBarrier157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74[Impact])), "", CODE(FAILURE_CODE_Financial_scenarios157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576[Barrier Family Description],MATCH($T29,TypicalCriticalitiesMAHBarrier1576[Barrier Family ID],0)),"")</f>
        <v>Export tanker birthing and position monitoring</v>
      </c>
      <c r="V29" s="51" t="str">
        <f ca="1">IF($T29&lt;=AA$4,INDEX(TypicalCriticalitiesMAHBarrier1576[Typical Components],MATCH($T29,TypicalCriticalitiesMAHBarrier1576[Column2],0)),"")</f>
        <v/>
      </c>
      <c r="W29" s="25" t="str">
        <f ca="1">IF($T29&lt;=AA$4,INDEX(TypicalCriticalitiesMAHBarrier1576[Typical Criticality],MATCH($T29,TypicalCriticalitiesMAHBarrier157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74[Impact])), "", CODE(FAILURE_CODE_Financial_scenarios1574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576[Barrier Family Description],MATCH($T30,TypicalCriticalitiesMAHBarrier1576[Barrier Family ID],0)),"")</f>
        <v xml:space="preserve">Bunding, Open and Closed Hazardous Drains </v>
      </c>
      <c r="V30" s="51" t="str">
        <f ca="1">IF($T30&lt;=AA$4,INDEX(TypicalCriticalitiesMAHBarrier1576[Typical Components],MATCH($T30,TypicalCriticalitiesMAHBarrier1576[Column2],0)),"")</f>
        <v/>
      </c>
      <c r="W30" s="25" t="str">
        <f ca="1">IF($T30&lt;=AA$4,INDEX(TypicalCriticalitiesMAHBarrier1576[Typical Criticality],MATCH($T30,TypicalCriticalitiesMAHBarrier157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74[Impact])), "", CODE(FAILURE_CODE_Financial_scenarios1574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576[Barrier Family Description],MATCH($T31,TypicalCriticalitiesMAHBarrier1576[Barrier Family ID],0)),"")</f>
        <v xml:space="preserve">Passive Fire Protection </v>
      </c>
      <c r="V31" s="51" t="str">
        <f ca="1">IF($T31&lt;=AA$4,INDEX(TypicalCriticalitiesMAHBarrier1576[Typical Components],MATCH($T31,TypicalCriticalitiesMAHBarrier1576[Column2],0)),"")</f>
        <v/>
      </c>
      <c r="W31" s="25" t="str">
        <f ca="1">IF($T31&lt;=AA$4,INDEX(TypicalCriticalitiesMAHBarrier1576[Typical Criticality],MATCH($T31,TypicalCriticalitiesMAHBarrier157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576[Barrier Family Description],MATCH($T32,TypicalCriticalitiesMAHBarrier1576[Barrier Family ID],0)),"")</f>
        <v xml:space="preserve">Blast Overpressure Protection </v>
      </c>
      <c r="V32" s="51" t="str">
        <f ca="1">IF($T32&lt;=AA$4,INDEX(TypicalCriticalitiesMAHBarrier1576[Typical Components],MATCH($T32,TypicalCriticalitiesMAHBarrier1576[Column2],0)),"")</f>
        <v/>
      </c>
      <c r="W32" s="25" t="str">
        <f ca="1">IF($T32&lt;=AA$4,INDEX(TypicalCriticalitiesMAHBarrier1576[Typical Criticality],MATCH($T32,TypicalCriticalitiesMAHBarrier157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576[Barrier Family Description],MATCH($T33,TypicalCriticalitiesMAHBarrier1576[Barrier Family ID],0)),"")</f>
        <v xml:space="preserve">Temporary refuge integrity </v>
      </c>
      <c r="V33" s="51" t="str">
        <f ca="1">IF($T33&lt;=AA$4,INDEX(TypicalCriticalitiesMAHBarrier1576[Typical Components],MATCH($T33,TypicalCriticalitiesMAHBarrier1576[Column2],0)),"")</f>
        <v/>
      </c>
      <c r="W33" s="25" t="str">
        <f ca="1">IF($T33&lt;=AA$4,INDEX(TypicalCriticalitiesMAHBarrier1576[Typical Criticality],MATCH($T33,TypicalCriticalitiesMAHBarrier157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5</v>
      </c>
      <c r="D34" s="33">
        <f>MATCH(B34,{"H","G","F","E","D","C","B","A"},0)+MATCH(C34, {1,2,3,4,5,6,7,8}, 0) - 1</f>
        <v>5</v>
      </c>
      <c r="E34" s="27">
        <f>IF(ISERR(CODE(FAILURE_CODE_Non_Financial_scenarios1575[Impact])), "", CODE(FAILURE_CODE_Non_Financial_scenarios1575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576[Barrier Family Description],MATCH($T34,TypicalCriticalitiesMAHBarrier1576[Barrier Family ID],0)),"")</f>
        <v xml:space="preserve">Alarm Annunciation System:  </v>
      </c>
      <c r="V34" s="51" t="str">
        <f ca="1">IF($T34&lt;=AA$4,INDEX(TypicalCriticalitiesMAHBarrier1576[Typical Components],MATCH($T34,TypicalCriticalitiesMAHBarrier1576[Column2],0)),"")</f>
        <v/>
      </c>
      <c r="W34" s="25" t="str">
        <f ca="1">IF($T34&lt;=AA$4,INDEX(TypicalCriticalitiesMAHBarrier1576[Typical Criticality],MATCH($T34,TypicalCriticalitiesMAHBarrier157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75[Impact])), "", CODE(FAILURE_CODE_Non_Financial_scenarios157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576[Barrier Family Description],MATCH($T35,TypicalCriticalitiesMAHBarrier1576[Barrier Family ID],0)),"")</f>
        <v xml:space="preserve">Personnel Address (PA) System </v>
      </c>
      <c r="V35" s="51" t="str">
        <f ca="1">IF($T35&lt;=AA$4,INDEX(TypicalCriticalitiesMAHBarrier1576[Typical Components],MATCH($T35,TypicalCriticalitiesMAHBarrier1576[Column2],0)),"")</f>
        <v/>
      </c>
      <c r="W35" s="25" t="str">
        <f ca="1">IF($T35&lt;=AA$4,INDEX(TypicalCriticalitiesMAHBarrier1576[Typical Criticality],MATCH($T35,TypicalCriticalitiesMAHBarrier157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75[Impact])), "", CODE(FAILURE_CODE_Non_Financial_scenarios157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576[Barrier Family Description],MATCH($T36,TypicalCriticalitiesMAHBarrier1576[Barrier Family ID],0)),"")</f>
        <v>Marine, Aircraft and Helicopter Radio System</v>
      </c>
      <c r="V36" s="51" t="str">
        <f ca="1">IF($T36&lt;=AA$4,INDEX(TypicalCriticalitiesMAHBarrier1576[Typical Components],MATCH($T36,TypicalCriticalitiesMAHBarrier1576[Column2],0)),"")</f>
        <v/>
      </c>
      <c r="W36" s="25" t="str">
        <f ca="1">IF($T36&lt;=AA$4,INDEX(TypicalCriticalitiesMAHBarrier1576[Typical Criticality],MATCH($T36,TypicalCriticalitiesMAHBarrier157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576[Barrier Family Description],MATCH($T37,TypicalCriticalitiesMAHBarrier1576[Barrier Family ID],0)),"")</f>
        <v xml:space="preserve">Telecommunications </v>
      </c>
      <c r="V37" s="51" t="str">
        <f ca="1">IF($T37&lt;=AA$4,INDEX(TypicalCriticalitiesMAHBarrier1576[Typical Components],MATCH($T37,TypicalCriticalitiesMAHBarrier1576[Column2],0)),"")</f>
        <v/>
      </c>
      <c r="W37" s="25" t="str">
        <f ca="1">IF($T37&lt;=AA$4,INDEX(TypicalCriticalitiesMAHBarrier1576[Typical Criticality],MATCH($T37,TypicalCriticalitiesMAHBarrier157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576[Barrier Family Description],MATCH($T38,TypicalCriticalitiesMAHBarrier1576[Barrier Family ID],0)),"")</f>
        <v xml:space="preserve">Electronic Muster System </v>
      </c>
      <c r="V38" s="51" t="str">
        <f ca="1">IF($T38&lt;=AA$4,INDEX(TypicalCriticalitiesMAHBarrier1576[Typical Components],MATCH($T38,TypicalCriticalitiesMAHBarrier1576[Column2],0)),"")</f>
        <v/>
      </c>
      <c r="W38" s="25" t="str">
        <f ca="1">IF($T38&lt;=AA$4,INDEX(TypicalCriticalitiesMAHBarrier1576[Typical Criticality],MATCH($T38,TypicalCriticalitiesMAHBarrier157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576[Barrier Family Description],MATCH($T39,TypicalCriticalitiesMAHBarrier1576[Barrier Family ID],0)),"")</f>
        <v xml:space="preserve">Facility Emergency Telephone &amp; Hot line systems </v>
      </c>
      <c r="V39" s="51" t="str">
        <f ca="1">IF($T39&lt;=AA$4,INDEX(TypicalCriticalitiesMAHBarrier1576[Typical Components],MATCH($T39,TypicalCriticalitiesMAHBarrier1576[Column2],0)),"")</f>
        <v/>
      </c>
      <c r="W39" s="25" t="str">
        <f ca="1">IF($T39&lt;=AA$4,INDEX(TypicalCriticalitiesMAHBarrier1576[Typical Criticality],MATCH($T39,TypicalCriticalitiesMAHBarrier157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576[Barrier Family Description],MATCH($T40,TypicalCriticalitiesMAHBarrier1576[Barrier Family ID],0)),"")</f>
        <v xml:space="preserve">Facility radio system </v>
      </c>
      <c r="V40" s="51" t="str">
        <f ca="1">IF($T40&lt;=AA$4,INDEX(TypicalCriticalitiesMAHBarrier1576[Typical Components],MATCH($T40,TypicalCriticalitiesMAHBarrier1576[Column2],0)),"")</f>
        <v/>
      </c>
      <c r="W40" s="25" t="str">
        <f ca="1">IF($T40&lt;=AA$4,INDEX(TypicalCriticalitiesMAHBarrier1576[Typical Criticality],MATCH($T40,TypicalCriticalitiesMAHBarrier157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576[Barrier Family Description],MATCH($T41,TypicalCriticalitiesMAHBarrier1576[Barrier Family ID],0)),"")</f>
        <v>Emergency Power</v>
      </c>
      <c r="V41" s="51" t="str">
        <f ca="1">IF($T41&lt;=AA$4,INDEX(TypicalCriticalitiesMAHBarrier1576[Typical Components],MATCH($T41,TypicalCriticalitiesMAHBarrier1576[Column2],0)),"")</f>
        <v/>
      </c>
      <c r="W41" s="25" t="str">
        <f ca="1">IF($T41&lt;=AA$4,INDEX(TypicalCriticalitiesMAHBarrier1576[Typical Criticality],MATCH($T41,TypicalCriticalitiesMAHBarrier157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576[Barrier Family Description],MATCH($T42,TypicalCriticalitiesMAHBarrier1576[Barrier Family ID],0)),"")</f>
        <v>Emergency Lighting</v>
      </c>
      <c r="V42" s="51" t="str">
        <f ca="1">IF($T42&lt;=AA$4,INDEX(TypicalCriticalitiesMAHBarrier1576[Typical Components],MATCH($T42,TypicalCriticalitiesMAHBarrier1576[Column2],0)),"")</f>
        <v/>
      </c>
      <c r="W42" s="25" t="str">
        <f ca="1">IF($T42&lt;=AA$4,INDEX(TypicalCriticalitiesMAHBarrier1576[Typical Criticality],MATCH($T42,TypicalCriticalitiesMAHBarrier157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576[Barrier Family Description],MATCH($T43,TypicalCriticalitiesMAHBarrier1576[Barrier Family ID],0)),"")</f>
        <v>Ignition Prevention</v>
      </c>
      <c r="V43" s="51" t="str">
        <f ca="1">IF($T43&lt;=AA$4,INDEX(TypicalCriticalitiesMAHBarrier1576[Typical Components],MATCH($T43,TypicalCriticalitiesMAHBarrier1576[Column2],0)),"")</f>
        <v/>
      </c>
      <c r="W43" s="25" t="str">
        <f ca="1">IF($T43&lt;=AA$4,INDEX(TypicalCriticalitiesMAHBarrier1576[Typical Criticality],MATCH($T43,TypicalCriticalitiesMAHBarrier157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576[Barrier Family Description],MATCH($T44,TypicalCriticalitiesMAHBarrier1576[Barrier Family ID],0)),"")</f>
        <v>Inert Gas Blanketing</v>
      </c>
      <c r="V44" s="51" t="str">
        <f ca="1">IF($T44&lt;=AA$4,INDEX(TypicalCriticalitiesMAHBarrier1576[Typical Components],MATCH($T44,TypicalCriticalitiesMAHBarrier1576[Column2],0)),"")</f>
        <v/>
      </c>
      <c r="W44" s="25" t="str">
        <f ca="1">IF($T44&lt;=AA$4,INDEX(TypicalCriticalitiesMAHBarrier1576[Typical Criticality],MATCH($T44,TypicalCriticalitiesMAHBarrier157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576[Barrier Family Description],MATCH($T45,TypicalCriticalitiesMAHBarrier1576[Barrier Family ID],0)),"")</f>
        <v>Lifesaving Equipment</v>
      </c>
      <c r="V45" s="51" t="str">
        <f ca="1">IF($T45&lt;=AA$4,INDEX(TypicalCriticalitiesMAHBarrier1576[Typical Components],MATCH($T45,TypicalCriticalitiesMAHBarrier1576[Column2],0)),"")</f>
        <v/>
      </c>
      <c r="W45" s="25" t="str">
        <f ca="1">IF($T45&lt;=AA$4,INDEX(TypicalCriticalitiesMAHBarrier1576[Typical Criticality],MATCH($T45,TypicalCriticalitiesMAHBarrier157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576[Barrier Family Description],MATCH($T46,TypicalCriticalitiesMAHBarrier1576[Barrier Family ID],0)),"")</f>
        <v>Muster areas, escape and evacuation routes</v>
      </c>
      <c r="V46" s="51" t="str">
        <f ca="1">IF($T46&lt;=AA$4,INDEX(TypicalCriticalitiesMAHBarrier1576[Typical Components],MATCH($T46,TypicalCriticalitiesMAHBarrier1576[Column2],0)),"")</f>
        <v/>
      </c>
      <c r="W46" s="25" t="str">
        <f ca="1">IF($T46&lt;=AA$4,INDEX(TypicalCriticalitiesMAHBarrier1576[Typical Criticality],MATCH($T46,TypicalCriticalitiesMAHBarrier157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576[Barrier Family Description],MATCH($T47,TypicalCriticalitiesMAHBarrier1576[Barrier Family ID],0)),"")</f>
        <v>Lifeboats</v>
      </c>
      <c r="V47" s="51" t="str">
        <f ca="1">IF($T47&lt;=AA$4,INDEX(TypicalCriticalitiesMAHBarrier1576[Typical Components],MATCH($T47,TypicalCriticalitiesMAHBarrier1576[Column2],0)),"")</f>
        <v/>
      </c>
      <c r="W47" s="25" t="str">
        <f ca="1">IF($T47&lt;=AA$4,INDEX(TypicalCriticalitiesMAHBarrier1576[Typical Criticality],MATCH($T47,TypicalCriticalitiesMAHBarrier157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576[Barrier Family Description],MATCH($T48,TypicalCriticalitiesMAHBarrier1576[Barrier Family ID],0)),"")</f>
        <v>Means of escape to sea</v>
      </c>
      <c r="V48" s="51" t="str">
        <f ca="1">IF($T48&lt;=AA$4,INDEX(TypicalCriticalitiesMAHBarrier1576[Typical Components],MATCH($T48,TypicalCriticalitiesMAHBarrier1576[Column2],0)),"")</f>
        <v/>
      </c>
      <c r="W48" s="25" t="str">
        <f ca="1">IF($T48&lt;=AA$4,INDEX(TypicalCriticalitiesMAHBarrier1576[Typical Criticality],MATCH($T48,TypicalCriticalitiesMAHBarrier157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576[Barrier Family Description],MATCH($T49,TypicalCriticalitiesMAHBarrier1576[Barrier Family ID],0)),"")</f>
        <v>Helideck</v>
      </c>
      <c r="V49" s="51" t="str">
        <f ca="1">IF($T49&lt;=AA$4,INDEX(TypicalCriticalitiesMAHBarrier1576[Typical Components],MATCH($T49,TypicalCriticalitiesMAHBarrier1576[Column2],0)),"")</f>
        <v/>
      </c>
      <c r="W49" s="25" t="str">
        <f ca="1">IF($T49&lt;=AA$4,INDEX(TypicalCriticalitiesMAHBarrier1576[Typical Criticality],MATCH($T49,TypicalCriticalitiesMAHBarrier157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576[Barrier Family Description],MATCH($T50,TypicalCriticalitiesMAHBarrier1576[Barrier Family ID],0)),"")</f>
        <v>Rescue &amp; Recovery Systems</v>
      </c>
      <c r="V50" s="51" t="str">
        <f ca="1">IF($T50&lt;=AA$4,INDEX(TypicalCriticalitiesMAHBarrier1576[Typical Components],MATCH($T50,TypicalCriticalitiesMAHBarrier1576[Column2],0)),"")</f>
        <v/>
      </c>
      <c r="W50" s="25" t="str">
        <f ca="1">IF($T50&lt;=AA$4,INDEX(TypicalCriticalitiesMAHBarrier1576[Typical Criticality],MATCH($T50,TypicalCriticalitiesMAHBarrier157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576[Barrier Family Description],MATCH($T51,TypicalCriticalitiesMAHBarrier1576[Barrier Family ID],0)),"")</f>
        <v>Cranes</v>
      </c>
      <c r="V51" s="51" t="str">
        <f ca="1">IF($T51&lt;=AA$4,INDEX(TypicalCriticalitiesMAHBarrier1576[Typical Components],MATCH($T51,TypicalCriticalitiesMAHBarrier1576[Column2],0)),"")</f>
        <v/>
      </c>
      <c r="W51" s="25" t="str">
        <f ca="1">IF($T51&lt;=AA$4,INDEX(TypicalCriticalitiesMAHBarrier1576[Typical Criticality],MATCH($T51,TypicalCriticalitiesMAHBarrier157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576[Barrier Family Description],MATCH($T52,TypicalCriticalitiesMAHBarrier1576[Barrier Family ID],0)),"")</f>
        <v>Lifting system</v>
      </c>
      <c r="V52" s="51" t="str">
        <f ca="1">IF($T52&lt;=AA$4,INDEX(TypicalCriticalitiesMAHBarrier1576[Typical Components],MATCH($T52,TypicalCriticalitiesMAHBarrier1576[Column2],0)),"")</f>
        <v/>
      </c>
      <c r="W52" s="25" t="str">
        <f ca="1">IF($T52&lt;=AA$4,INDEX(TypicalCriticalitiesMAHBarrier1576[Typical Criticality],MATCH($T52,TypicalCriticalitiesMAHBarrier157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576[Barrier Family Description],MATCH($T53,TypicalCriticalitiesMAHBarrier1576[Barrier Family ID],0)),"")</f>
        <v xml:space="preserve"> Fire &amp; Gas systems</v>
      </c>
      <c r="V53" s="51" t="str">
        <f ca="1">IF($T53&lt;=AA$4,INDEX(TypicalCriticalitiesMAHBarrier1576[Typical Components],MATCH($T53,TypicalCriticalitiesMAHBarrier1576[Column2],0)),"")</f>
        <v/>
      </c>
      <c r="W53" s="25" t="str">
        <f ca="1">IF($T53&lt;=AA$4,INDEX(TypicalCriticalitiesMAHBarrier1576[Typical Criticality],MATCH($T53,TypicalCriticalitiesMAHBarrier157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576[Barrier Family Description],MATCH($T54,TypicalCriticalitiesMAHBarrier1576[Barrier Family ID],0)),"")</f>
        <v>Emergency Shutdown Systems</v>
      </c>
      <c r="V54" s="51" t="str">
        <f ca="1">IF($T54&lt;=AA$4,INDEX(TypicalCriticalitiesMAHBarrier1576[Typical Components],MATCH($T54,TypicalCriticalitiesMAHBarrier1576[Column2],0)),"")</f>
        <v/>
      </c>
      <c r="W54" s="25" t="str">
        <f ca="1">IF($T54&lt;=AA$4,INDEX(TypicalCriticalitiesMAHBarrier1576[Typical Criticality],MATCH($T54,TypicalCriticalitiesMAHBarrier157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576[Barrier Family Description],MATCH($T55,TypicalCriticalitiesMAHBarrier1576[Barrier Family ID],0)),"")</f>
        <v>Riser ESDVs &amp; EIVs</v>
      </c>
      <c r="V55" s="51" t="str">
        <f ca="1">IF($T55&lt;=AA$4,INDEX(TypicalCriticalitiesMAHBarrier1576[Typical Components],MATCH($T55,TypicalCriticalitiesMAHBarrier1576[Column2],0)),"")</f>
        <v/>
      </c>
      <c r="W55" s="25" t="str">
        <f ca="1">IF($T55&lt;=AA$4,INDEX(TypicalCriticalitiesMAHBarrier1576[Typical Criticality],MATCH($T55,TypicalCriticalitiesMAHBarrier157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576[Barrier Family Description],MATCH($T56,TypicalCriticalitiesMAHBarrier1576[Barrier Family ID],0)),"")</f>
        <v>Fire protection</v>
      </c>
      <c r="V56" s="51" t="str">
        <f ca="1">IF($T56&lt;=AA$4,INDEX(TypicalCriticalitiesMAHBarrier1576[Typical Components],MATCH($T56,TypicalCriticalitiesMAHBarrier1576[Column2],0)),"")</f>
        <v/>
      </c>
      <c r="W56" s="25" t="str">
        <f ca="1">IF($T56&lt;=AA$4,INDEX(TypicalCriticalitiesMAHBarrier1576[Typical Criticality],MATCH($T56,TypicalCriticalitiesMAHBarrier157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576[Barrier Family Description],MATCH($T57,TypicalCriticalitiesMAHBarrier1576[Barrier Family ID],0)),"")</f>
        <v>Miscellaneous fire protection systems</v>
      </c>
      <c r="V57" s="51" t="str">
        <f ca="1">IF($T57&lt;=AA$4,INDEX(TypicalCriticalitiesMAHBarrier1576[Typical Components],MATCH($T57,TypicalCriticalitiesMAHBarrier1576[Column2],0)),"")</f>
        <v/>
      </c>
      <c r="W57" s="25" t="str">
        <f ca="1">IF($T57&lt;=AA$4,INDEX(TypicalCriticalitiesMAHBarrier1576[Typical Criticality],MATCH($T57,TypicalCriticalitiesMAHBarrier157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576[Barrier Family Description],MATCH($T58,TypicalCriticalitiesMAHBarrier1576[Barrier Family ID],0)),"")</f>
        <v/>
      </c>
      <c r="V58" s="51" t="str">
        <f ca="1">IF($T58&lt;=AA$4,INDEX(TypicalCriticalitiesMAHBarrier1576[Typical Components],MATCH($T58,TypicalCriticalitiesMAHBarrier1576[Column2],0)),"")</f>
        <v/>
      </c>
      <c r="W58" s="25" t="str">
        <f ca="1">IF($T58&lt;=AA$4,INDEX(TypicalCriticalitiesMAHBarrier1576[Typical Criticality],MATCH($T58,TypicalCriticalitiesMAHBarrier157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576[Barrier Family Description],MATCH($T59,TypicalCriticalitiesMAHBarrier1576[Barrier Family ID],0)),"")</f>
        <v/>
      </c>
      <c r="V59" s="51" t="str">
        <f ca="1">IF($T59&lt;=AA$4,INDEX(TypicalCriticalitiesMAHBarrier1576[Typical Components],MATCH($T59,TypicalCriticalitiesMAHBarrier1576[Column2],0)),"")</f>
        <v/>
      </c>
      <c r="W59" s="25" t="str">
        <f ca="1">IF($T59&lt;=AA$4,INDEX(TypicalCriticalitiesMAHBarrier1576[Typical Criticality],MATCH($T59,TypicalCriticalitiesMAHBarrier157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576[Barrier Family Description],MATCH($T60,TypicalCriticalitiesMAHBarrier1576[Barrier Family ID],0)),"")</f>
        <v/>
      </c>
      <c r="V60" s="51" t="str">
        <f ca="1">IF($T60&lt;=AA$4,INDEX(TypicalCriticalitiesMAHBarrier1576[Typical Components],MATCH($T60,TypicalCriticalitiesMAHBarrier1576[Column2],0)),"")</f>
        <v/>
      </c>
      <c r="W60" s="25" t="str">
        <f ca="1">IF($T60&lt;=AA$4,INDEX(TypicalCriticalitiesMAHBarrier1576[Typical Criticality],MATCH($T60,TypicalCriticalitiesMAHBarrier157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576[Barrier Family Description],MATCH($T61,TypicalCriticalitiesMAHBarrier1576[Barrier Family ID],0)),"")</f>
        <v/>
      </c>
      <c r="V61" s="51" t="str">
        <f ca="1">IF($T61&lt;=AA$4,INDEX(TypicalCriticalitiesMAHBarrier1576[Typical Components],MATCH($T61,TypicalCriticalitiesMAHBarrier1576[Column2],0)),"")</f>
        <v/>
      </c>
      <c r="W61" s="25" t="str">
        <f ca="1">IF($T61&lt;=AA$4,INDEX(TypicalCriticalitiesMAHBarrier1576[Typical Criticality],MATCH($T61,TypicalCriticalitiesMAHBarrier157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576[Barrier Family Description],MATCH($T62,TypicalCriticalitiesMAHBarrier1576[Barrier Family ID],0)),"")</f>
        <v/>
      </c>
      <c r="V62" s="51" t="str">
        <f ca="1">IF($T62&lt;=AA$4,INDEX(TypicalCriticalitiesMAHBarrier1576[Typical Components],MATCH($T62,TypicalCriticalitiesMAHBarrier1576[Column2],0)),"")</f>
        <v/>
      </c>
      <c r="W62" s="25" t="str">
        <f ca="1">IF($T62&lt;=AA$4,INDEX(TypicalCriticalitiesMAHBarrier1576[Typical Criticality],MATCH($T62,TypicalCriticalitiesMAHBarrier157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576[Barrier Family Description],MATCH($T63,TypicalCriticalitiesMAHBarrier1576[Barrier Family ID],0)),"")</f>
        <v/>
      </c>
      <c r="V63" s="51" t="str">
        <f ca="1">IF($T63&lt;=AA$4,INDEX(TypicalCriticalitiesMAHBarrier1576[Typical Components],MATCH($T63,TypicalCriticalitiesMAHBarrier1576[Column2],0)),"")</f>
        <v/>
      </c>
      <c r="W63" s="25" t="str">
        <f ca="1">IF($T63&lt;=AA$4,INDEX(TypicalCriticalitiesMAHBarrier1576[Typical Criticality],MATCH($T63,TypicalCriticalitiesMAHBarrier157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576[Barrier Family Description],MATCH($T64,TypicalCriticalitiesMAHBarrier1576[Barrier Family ID],0)),"")</f>
        <v/>
      </c>
      <c r="V64" s="51" t="str">
        <f ca="1">IF($T64&lt;=AA$4,INDEX(TypicalCriticalitiesMAHBarrier1576[Typical Components],MATCH($T64,TypicalCriticalitiesMAHBarrier1576[Column2],0)),"")</f>
        <v/>
      </c>
      <c r="W64" s="25" t="str">
        <f ca="1">IF($T64&lt;=AA$4,INDEX(TypicalCriticalitiesMAHBarrier1576[Typical Criticality],MATCH($T64,TypicalCriticalitiesMAHBarrier157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576[Barrier Family Description],MATCH($T65,TypicalCriticalitiesMAHBarrier1576[Barrier Family ID],0)),"")</f>
        <v/>
      </c>
      <c r="V65" s="51" t="str">
        <f ca="1">IF($T65&lt;=AA$4,INDEX(TypicalCriticalitiesMAHBarrier1576[Typical Components],MATCH($T65,TypicalCriticalitiesMAHBarrier1576[Column2],0)),"")</f>
        <v/>
      </c>
      <c r="W65" s="25" t="str">
        <f ca="1">IF($T65&lt;=AA$4,INDEX(TypicalCriticalitiesMAHBarrier1576[Typical Criticality],MATCH($T65,TypicalCriticalitiesMAHBarrier157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576[Barrier Family Description],MATCH($T66,TypicalCriticalitiesMAHBarrier1576[Barrier Family ID],0)),"")</f>
        <v/>
      </c>
      <c r="V66" s="51" t="str">
        <f ca="1">IF($T66&lt;=AA$4,INDEX(TypicalCriticalitiesMAHBarrier1576[Typical Components],MATCH($T66,TypicalCriticalitiesMAHBarrier1576[Column2],0)),"")</f>
        <v/>
      </c>
      <c r="W66" s="25" t="str">
        <f ca="1">IF($T66&lt;=AA$4,INDEX(TypicalCriticalitiesMAHBarrier1576[Typical Criticality],MATCH($T66,TypicalCriticalitiesMAHBarrier157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576[Barrier Family Description],MATCH($T67,TypicalCriticalitiesMAHBarrier1576[Barrier Family ID],0)),"")</f>
        <v/>
      </c>
      <c r="V67" s="51" t="str">
        <f ca="1">IF($T67&lt;=AA$4,INDEX(TypicalCriticalitiesMAHBarrier1576[Typical Components],MATCH($T67,TypicalCriticalitiesMAHBarrier1576[Column2],0)),"")</f>
        <v/>
      </c>
      <c r="W67" s="25" t="str">
        <f ca="1">IF($T67&lt;=AA$4,INDEX(TypicalCriticalitiesMAHBarrier1576[Typical Criticality],MATCH($T67,TypicalCriticalitiesMAHBarrier157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576[Barrier Family Description],MATCH($T68,TypicalCriticalitiesMAHBarrier1576[Barrier Family ID],0)),"")</f>
        <v/>
      </c>
      <c r="V68" s="51" t="str">
        <f ca="1">IF($T68&lt;=AA$4,INDEX(TypicalCriticalitiesMAHBarrier1576[Typical Components],MATCH($T68,TypicalCriticalitiesMAHBarrier1576[Column2],0)),"")</f>
        <v/>
      </c>
      <c r="W68" s="25" t="str">
        <f ca="1">IF($T68&lt;=AA$4,INDEX(TypicalCriticalitiesMAHBarrier1576[Typical Criticality],MATCH($T68,TypicalCriticalitiesMAHBarrier157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576[Barrier Family Description],MATCH($T69,TypicalCriticalitiesMAHBarrier1576[Barrier Family ID],0)),"")</f>
        <v/>
      </c>
      <c r="V69" s="51" t="str">
        <f ca="1">IF($T69&lt;=AA$4,INDEX(TypicalCriticalitiesMAHBarrier1576[Typical Components],MATCH($T69,TypicalCriticalitiesMAHBarrier1576[Column2],0)),"")</f>
        <v/>
      </c>
      <c r="W69" s="25" t="str">
        <f ca="1">IF($T69&lt;=AA$4,INDEX(TypicalCriticalitiesMAHBarrier1576[Typical Criticality],MATCH($T69,TypicalCriticalitiesMAHBarrier157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576[Barrier Family Description],MATCH($T70,TypicalCriticalitiesMAHBarrier1576[Barrier Family ID],0)),"")</f>
        <v/>
      </c>
      <c r="V70" s="51" t="str">
        <f ca="1">IF($T70&lt;=AA$4,INDEX(TypicalCriticalitiesMAHBarrier1576[Typical Components],MATCH($T70,TypicalCriticalitiesMAHBarrier1576[Column2],0)),"")</f>
        <v/>
      </c>
      <c r="W70" s="25" t="str">
        <f ca="1">IF($T70&lt;=AA$4,INDEX(TypicalCriticalitiesMAHBarrier1576[Typical Criticality],MATCH($T70,TypicalCriticalitiesMAHBarrier157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576[Barrier Family Description],MATCH($T71,TypicalCriticalitiesMAHBarrier1576[Barrier Family ID],0)),"")</f>
        <v/>
      </c>
      <c r="V71" s="51" t="str">
        <f ca="1">IF($T71&lt;=AA$4,INDEX(TypicalCriticalitiesMAHBarrier1576[Typical Components],MATCH($T71,TypicalCriticalitiesMAHBarrier1576[Column2],0)),"")</f>
        <v/>
      </c>
      <c r="W71" s="25" t="str">
        <f ca="1">IF($T71&lt;=AA$4,INDEX(TypicalCriticalitiesMAHBarrier1576[Typical Criticality],MATCH($T71,TypicalCriticalitiesMAHBarrier157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576[Barrier Family Description],MATCH($T72,TypicalCriticalitiesMAHBarrier1576[Barrier Family ID],0)),"")</f>
        <v/>
      </c>
      <c r="V72" s="51" t="str">
        <f ca="1">IF($T72&lt;=AA$4,INDEX(TypicalCriticalitiesMAHBarrier1576[Typical Components],MATCH($T72,TypicalCriticalitiesMAHBarrier1576[Column2],0)),"")</f>
        <v/>
      </c>
      <c r="W72" s="25" t="str">
        <f ca="1">IF($T72&lt;=AA$4,INDEX(TypicalCriticalitiesMAHBarrier1576[Typical Criticality],MATCH($T72,TypicalCriticalitiesMAHBarrier157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576[Barrier Family Description],MATCH($T73,TypicalCriticalitiesMAHBarrier1576[Barrier Family ID],0)),"")</f>
        <v/>
      </c>
      <c r="V73" s="51" t="str">
        <f ca="1">IF($T73&lt;=AA$4,INDEX(TypicalCriticalitiesMAHBarrier1576[Typical Components],MATCH($T73,TypicalCriticalitiesMAHBarrier1576[Column2],0)),"")</f>
        <v/>
      </c>
      <c r="W73" s="25" t="str">
        <f ca="1">IF($T73&lt;=AA$4,INDEX(TypicalCriticalitiesMAHBarrier1576[Typical Criticality],MATCH($T73,TypicalCriticalitiesMAHBarrier157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576[Barrier Family Description],MATCH($T74,TypicalCriticalitiesMAHBarrier1576[Barrier Family ID],0)),"")</f>
        <v/>
      </c>
      <c r="V74" s="51" t="str">
        <f ca="1">IF($T74&lt;=AA$4,INDEX(TypicalCriticalitiesMAHBarrier1576[Typical Components],MATCH($T74,TypicalCriticalitiesMAHBarrier1576[Column2],0)),"")</f>
        <v/>
      </c>
      <c r="W74" s="25" t="str">
        <f ca="1">IF($T74&lt;=AA$4,INDEX(TypicalCriticalitiesMAHBarrier1576[Typical Criticality],MATCH($T74,TypicalCriticalitiesMAHBarrier157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576[Barrier Family Description],MATCH($T75,TypicalCriticalitiesMAHBarrier1576[Barrier Family ID],0)),"")</f>
        <v/>
      </c>
      <c r="V75" s="51" t="str">
        <f ca="1">IF($T75&lt;=AA$4,INDEX(TypicalCriticalitiesMAHBarrier1576[Typical Components],MATCH($T75,TypicalCriticalitiesMAHBarrier1576[Column2],0)),"")</f>
        <v/>
      </c>
      <c r="W75" s="25" t="str">
        <f ca="1">IF($T75&lt;=AA$4,INDEX(TypicalCriticalitiesMAHBarrier1576[Typical Criticality],MATCH($T75,TypicalCriticalitiesMAHBarrier157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576[Barrier Family Description],MATCH($T76,TypicalCriticalitiesMAHBarrier1576[Barrier Family ID],0)),"")</f>
        <v/>
      </c>
      <c r="V76" s="51" t="str">
        <f ca="1">IF($T76&lt;=AA$4,INDEX(TypicalCriticalitiesMAHBarrier1576[Typical Components],MATCH($T76,TypicalCriticalitiesMAHBarrier1576[Column2],0)),"")</f>
        <v/>
      </c>
      <c r="W76" s="25" t="str">
        <f ca="1">IF($T76&lt;=AA$4,INDEX(TypicalCriticalitiesMAHBarrier1576[Typical Criticality],MATCH($T76,TypicalCriticalitiesMAHBarrier157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576[Barrier Family Description],MATCH($T77,TypicalCriticalitiesMAHBarrier1576[Barrier Family ID],0)),"")</f>
        <v/>
      </c>
      <c r="V77" s="51" t="str">
        <f ca="1">IF($T77&lt;=AA$4,INDEX(TypicalCriticalitiesMAHBarrier1576[Typical Components],MATCH($T77,TypicalCriticalitiesMAHBarrier1576[Column2],0)),"")</f>
        <v/>
      </c>
      <c r="W77" s="25" t="str">
        <f ca="1">IF($T77&lt;=AA$4,INDEX(TypicalCriticalitiesMAHBarrier1576[Typical Criticality],MATCH($T77,TypicalCriticalitiesMAHBarrier157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576[Barrier Family Description],MATCH($T78,TypicalCriticalitiesMAHBarrier1576[Barrier Family ID],0)),"")</f>
        <v/>
      </c>
      <c r="V78" s="51" t="str">
        <f ca="1">IF($T78&lt;=AA$4,INDEX(TypicalCriticalitiesMAHBarrier1576[Typical Components],MATCH($T78,TypicalCriticalitiesMAHBarrier1576[Column2],0)),"")</f>
        <v/>
      </c>
      <c r="W78" s="25" t="str">
        <f ca="1">IF($T78&lt;=AA$4,INDEX(TypicalCriticalitiesMAHBarrier1576[Typical Criticality],MATCH($T78,TypicalCriticalitiesMAHBarrier157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576[Barrier Family Description],MATCH($T79,TypicalCriticalitiesMAHBarrier1576[Barrier Family ID],0)),"")</f>
        <v/>
      </c>
      <c r="V79" s="51" t="str">
        <f ca="1">IF($T79&lt;=AA$4,INDEX(TypicalCriticalitiesMAHBarrier1576[Typical Components],MATCH($T79,TypicalCriticalitiesMAHBarrier1576[Column2],0)),"")</f>
        <v/>
      </c>
      <c r="W79" s="25" t="str">
        <f ca="1">IF($T79&lt;=AA$4,INDEX(TypicalCriticalitiesMAHBarrier1576[Typical Criticality],MATCH($T79,TypicalCriticalitiesMAHBarrier157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576[Barrier Family Description],MATCH($T80,TypicalCriticalitiesMAHBarrier1576[Barrier Family ID],0)),"")</f>
        <v/>
      </c>
      <c r="V80" s="51" t="str">
        <f ca="1">IF($T80&lt;=AA$4,INDEX(TypicalCriticalitiesMAHBarrier1576[Typical Components],MATCH($T80,TypicalCriticalitiesMAHBarrier1576[Column2],0)),"")</f>
        <v/>
      </c>
      <c r="W80" s="25" t="str">
        <f ca="1">IF($T80&lt;=AA$4,INDEX(TypicalCriticalitiesMAHBarrier1576[Typical Criticality],MATCH($T80,TypicalCriticalitiesMAHBarrier157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576[Barrier Family Description],MATCH($T81,TypicalCriticalitiesMAHBarrier1576[Barrier Family ID],0)),"")</f>
        <v/>
      </c>
      <c r="V81" s="51" t="str">
        <f ca="1">IF($T81&lt;=AA$4,INDEX(TypicalCriticalitiesMAHBarrier1576[Typical Components],MATCH($T81,TypicalCriticalitiesMAHBarrier1576[Column2],0)),"")</f>
        <v/>
      </c>
      <c r="W81" s="25" t="str">
        <f ca="1">IF($T81&lt;=AA$4,INDEX(TypicalCriticalitiesMAHBarrier1576[Typical Criticality],MATCH($T81,TypicalCriticalitiesMAHBarrier157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576[Barrier Family Description],MATCH($T82,TypicalCriticalitiesMAHBarrier1576[Barrier Family ID],0)),"")</f>
        <v/>
      </c>
      <c r="V82" s="51" t="str">
        <f ca="1">IF($T82&lt;=AA$4,INDEX(TypicalCriticalitiesMAHBarrier1576[Typical Components],MATCH($T82,TypicalCriticalitiesMAHBarrier1576[Column2],0)),"")</f>
        <v/>
      </c>
      <c r="W82" s="25" t="str">
        <f ca="1">IF($T82&lt;=AA$4,INDEX(TypicalCriticalitiesMAHBarrier1576[Typical Criticality],MATCH($T82,TypicalCriticalitiesMAHBarrier157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576[Barrier Family Description],MATCH($T83,TypicalCriticalitiesMAHBarrier1576[Barrier Family ID],0)),"")</f>
        <v/>
      </c>
      <c r="V83" s="51" t="str">
        <f ca="1">IF($T83&lt;=AA$4,INDEX(TypicalCriticalitiesMAHBarrier1576[Typical Components],MATCH($T83,TypicalCriticalitiesMAHBarrier1576[Column2],0)),"")</f>
        <v/>
      </c>
      <c r="W83" s="25" t="str">
        <f ca="1">IF($T83&lt;=AA$4,INDEX(TypicalCriticalitiesMAHBarrier1576[Typical Criticality],MATCH($T83,TypicalCriticalitiesMAHBarrier157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576[Barrier Family Description],MATCH($T84,TypicalCriticalitiesMAHBarrier1576[Barrier Family ID],0)),"")</f>
        <v/>
      </c>
      <c r="V84" s="51" t="str">
        <f ca="1">IF($T84&lt;=AA$4,INDEX(TypicalCriticalitiesMAHBarrier1576[Typical Components],MATCH($T84,TypicalCriticalitiesMAHBarrier1576[Column2],0)),"")</f>
        <v/>
      </c>
      <c r="W84" s="25" t="str">
        <f ca="1">IF($T84&lt;=AA$4,INDEX(TypicalCriticalitiesMAHBarrier1576[Typical Criticality],MATCH($T84,TypicalCriticalitiesMAHBarrier157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576[Barrier Family Description],MATCH($T85,TypicalCriticalitiesMAHBarrier1576[Barrier Family ID],0)),"")</f>
        <v/>
      </c>
      <c r="V85" s="51" t="str">
        <f ca="1">IF($T85&lt;=AA$4,INDEX(TypicalCriticalitiesMAHBarrier1576[Typical Components],MATCH($T85,TypicalCriticalitiesMAHBarrier1576[Column2],0)),"")</f>
        <v/>
      </c>
      <c r="W85" s="25" t="str">
        <f ca="1">IF($T85&lt;=AA$4,INDEX(TypicalCriticalitiesMAHBarrier1576[Typical Criticality],MATCH($T85,TypicalCriticalitiesMAHBarrier157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576[Barrier Family Description],MATCH($T86,TypicalCriticalitiesMAHBarrier1576[Barrier Family ID],0)),"")</f>
        <v/>
      </c>
      <c r="V86" s="51" t="str">
        <f ca="1">IF($T86&lt;=AA$4,INDEX(TypicalCriticalitiesMAHBarrier1576[Typical Components],MATCH($T86,TypicalCriticalitiesMAHBarrier1576[Column2],0)),"")</f>
        <v/>
      </c>
      <c r="W86" s="25" t="str">
        <f ca="1">IF($T86&lt;=AA$4,INDEX(TypicalCriticalitiesMAHBarrier1576[Typical Criticality],MATCH($T86,TypicalCriticalitiesMAHBarrier157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576[Barrier Family Description],MATCH($T87,TypicalCriticalitiesMAHBarrier1576[Barrier Family ID],0)),"")</f>
        <v/>
      </c>
      <c r="V87" s="51" t="str">
        <f ca="1">IF($T87&lt;=AA$4,INDEX(TypicalCriticalitiesMAHBarrier1576[Typical Components],MATCH($T87,TypicalCriticalitiesMAHBarrier1576[Column2],0)),"")</f>
        <v/>
      </c>
      <c r="W87" s="25" t="str">
        <f ca="1">IF($T87&lt;=AA$4,INDEX(TypicalCriticalitiesMAHBarrier1576[Typical Criticality],MATCH($T87,TypicalCriticalitiesMAHBarrier157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576[Barrier Family Description],MATCH($T88,TypicalCriticalitiesMAHBarrier1576[Barrier Family ID],0)),"")</f>
        <v/>
      </c>
      <c r="V88" s="51" t="str">
        <f ca="1">IF($T88&lt;=AA$4,INDEX(TypicalCriticalitiesMAHBarrier1576[Typical Components],MATCH($T88,TypicalCriticalitiesMAHBarrier1576[Column2],0)),"")</f>
        <v/>
      </c>
      <c r="W88" s="25" t="str">
        <f ca="1">IF($T88&lt;=AA$4,INDEX(TypicalCriticalitiesMAHBarrier1576[Typical Criticality],MATCH($T88,TypicalCriticalitiesMAHBarrier157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576[Barrier Family Description],MATCH($T89,TypicalCriticalitiesMAHBarrier1576[Barrier Family ID],0)),"")</f>
        <v/>
      </c>
      <c r="V89" s="51" t="str">
        <f ca="1">IF($T89&lt;=AA$4,INDEX(TypicalCriticalitiesMAHBarrier1576[Typical Components],MATCH($T89,TypicalCriticalitiesMAHBarrier1576[Column2],0)),"")</f>
        <v/>
      </c>
      <c r="W89" s="25" t="str">
        <f ca="1">IF($T89&lt;=AA$4,INDEX(TypicalCriticalitiesMAHBarrier1576[Typical Criticality],MATCH($T89,TypicalCriticalitiesMAHBarrier157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576[Barrier Family Description],MATCH($T90,TypicalCriticalitiesMAHBarrier1576[Barrier Family ID],0)),"")</f>
        <v/>
      </c>
      <c r="V90" s="51" t="str">
        <f ca="1">IF($T90&lt;=AA$4,INDEX(TypicalCriticalitiesMAHBarrier1576[Typical Components],MATCH($T90,TypicalCriticalitiesMAHBarrier1576[Column2],0)),"")</f>
        <v/>
      </c>
      <c r="W90" s="25" t="str">
        <f ca="1">IF($T90&lt;=AA$4,INDEX(TypicalCriticalitiesMAHBarrier1576[Typical Criticality],MATCH($T90,TypicalCriticalitiesMAHBarrier157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576[Barrier Family Description],MATCH($T91,TypicalCriticalitiesMAHBarrier1576[Barrier Family ID],0)),"")</f>
        <v/>
      </c>
      <c r="V91" s="51" t="str">
        <f ca="1">IF($T91&lt;=AA$4,INDEX(TypicalCriticalitiesMAHBarrier1576[Typical Components],MATCH($T91,TypicalCriticalitiesMAHBarrier1576[Column2],0)),"")</f>
        <v/>
      </c>
      <c r="W91" s="25" t="str">
        <f ca="1">IF($T91&lt;=AA$4,INDEX(TypicalCriticalitiesMAHBarrier1576[Typical Criticality],MATCH($T91,TypicalCriticalitiesMAHBarrier157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576[Barrier Family Description],MATCH($T92,TypicalCriticalitiesMAHBarrier1576[Barrier Family ID],0)),"")</f>
        <v/>
      </c>
      <c r="V92" s="51" t="str">
        <f ca="1">IF($T92&lt;=AA$4,INDEX(TypicalCriticalitiesMAHBarrier1576[Typical Components],MATCH($T92,TypicalCriticalitiesMAHBarrier1576[Column2],0)),"")</f>
        <v/>
      </c>
      <c r="W92" s="25" t="str">
        <f ca="1">IF($T92&lt;=AA$4,INDEX(TypicalCriticalitiesMAHBarrier1576[Typical Criticality],MATCH($T92,TypicalCriticalitiesMAHBarrier157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576[Barrier Family Description],MATCH($T93,TypicalCriticalitiesMAHBarrier1576[Barrier Family ID],0)),"")</f>
        <v/>
      </c>
      <c r="V93" s="51" t="str">
        <f ca="1">IF($T93&lt;=AA$4,INDEX(TypicalCriticalitiesMAHBarrier1576[Typical Components],MATCH($T93,TypicalCriticalitiesMAHBarrier1576[Column2],0)),"")</f>
        <v/>
      </c>
      <c r="W93" s="25" t="str">
        <f ca="1">IF($T93&lt;=AA$4,INDEX(TypicalCriticalitiesMAHBarrier1576[Typical Criticality],MATCH($T93,TypicalCriticalitiesMAHBarrier157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576[Barrier Family Description],MATCH($T94,TypicalCriticalitiesMAHBarrier1576[Barrier Family ID],0)),"")</f>
        <v/>
      </c>
      <c r="V94" s="51" t="str">
        <f ca="1">IF($T94&lt;=AA$4,INDEX(TypicalCriticalitiesMAHBarrier1576[Typical Components],MATCH($T94,TypicalCriticalitiesMAHBarrier1576[Column2],0)),"")</f>
        <v/>
      </c>
      <c r="W94" s="25" t="str">
        <f ca="1">IF($T94&lt;=AA$4,INDEX(TypicalCriticalitiesMAHBarrier1576[Typical Criticality],MATCH($T94,TypicalCriticalitiesMAHBarrier157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576[Barrier Family Description],MATCH($T95,TypicalCriticalitiesMAHBarrier1576[Barrier Family ID],0)),"")</f>
        <v/>
      </c>
      <c r="V95" s="51" t="str">
        <f ca="1">IF($T95&lt;=AA$4,INDEX(TypicalCriticalitiesMAHBarrier1576[Typical Components],MATCH($T95,TypicalCriticalitiesMAHBarrier1576[Column2],0)),"")</f>
        <v/>
      </c>
      <c r="W95" s="25" t="str">
        <f ca="1">IF($T95&lt;=AA$4,INDEX(TypicalCriticalitiesMAHBarrier1576[Typical Criticality],MATCH($T95,TypicalCriticalitiesMAHBarrier157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576[Barrier Family Description],MATCH($T96,TypicalCriticalitiesMAHBarrier1576[Barrier Family ID],0)),"")</f>
        <v/>
      </c>
      <c r="V96" s="51" t="str">
        <f ca="1">IF($T96&lt;=AA$4,INDEX(TypicalCriticalitiesMAHBarrier1576[Typical Components],MATCH($T96,TypicalCriticalitiesMAHBarrier1576[Column2],0)),"")</f>
        <v/>
      </c>
      <c r="W96" s="25" t="str">
        <f ca="1">IF($T96&lt;=AA$4,INDEX(TypicalCriticalitiesMAHBarrier1576[Typical Criticality],MATCH($T96,TypicalCriticalitiesMAHBarrier157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576[Barrier Family Description],MATCH($T97,TypicalCriticalitiesMAHBarrier1576[Barrier Family ID],0)),"")</f>
        <v/>
      </c>
      <c r="V97" s="51" t="str">
        <f ca="1">IF($T97&lt;=AA$4,INDEX(TypicalCriticalitiesMAHBarrier1576[Typical Components],MATCH($T97,TypicalCriticalitiesMAHBarrier1576[Column2],0)),"")</f>
        <v/>
      </c>
      <c r="W97" s="25" t="str">
        <f ca="1">IF($T97&lt;=AA$4,INDEX(TypicalCriticalitiesMAHBarrier1576[Typical Criticality],MATCH($T97,TypicalCriticalitiesMAHBarrier157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576[Barrier Family Description],MATCH($T98,TypicalCriticalitiesMAHBarrier1576[Barrier Family ID],0)),"")</f>
        <v/>
      </c>
      <c r="V98" s="51" t="str">
        <f ca="1">IF($T98&lt;=AA$4,INDEX(TypicalCriticalitiesMAHBarrier1576[Typical Components],MATCH($T98,TypicalCriticalitiesMAHBarrier1576[Column2],0)),"")</f>
        <v/>
      </c>
      <c r="W98" s="25" t="str">
        <f ca="1">IF($T98&lt;=AA$4,INDEX(TypicalCriticalitiesMAHBarrier1576[Typical Criticality],MATCH($T98,TypicalCriticalitiesMAHBarrier157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576[Barrier Family Description],MATCH($T99,TypicalCriticalitiesMAHBarrier1576[Barrier Family ID],0)),"")</f>
        <v/>
      </c>
      <c r="V99" s="51" t="str">
        <f ca="1">IF($T99&lt;=AA$4,INDEX(TypicalCriticalitiesMAHBarrier1576[Typical Components],MATCH($T99,TypicalCriticalitiesMAHBarrier1576[Column2],0)),"")</f>
        <v/>
      </c>
      <c r="W99" s="25" t="str">
        <f ca="1">IF($T99&lt;=AA$4,INDEX(TypicalCriticalitiesMAHBarrier1576[Typical Criticality],MATCH($T99,TypicalCriticalitiesMAHBarrier157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576[Barrier Family Description],MATCH($T100,TypicalCriticalitiesMAHBarrier1576[Barrier Family ID],0)),"")</f>
        <v/>
      </c>
      <c r="V100" s="51" t="str">
        <f ca="1">IF($T100&lt;=AA$4,INDEX(TypicalCriticalitiesMAHBarrier1576[Typical Components],MATCH($T100,TypicalCriticalitiesMAHBarrier1576[Column2],0)),"")</f>
        <v/>
      </c>
      <c r="W100" s="25" t="str">
        <f ca="1">IF($T100&lt;=AA$4,INDEX(TypicalCriticalitiesMAHBarrier1576[Typical Criticality],MATCH($T100,TypicalCriticalitiesMAHBarrier157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576[Barrier Family Description],MATCH($T101,TypicalCriticalitiesMAHBarrier1576[Barrier Family ID],0)),"")</f>
        <v/>
      </c>
      <c r="V101" s="51" t="str">
        <f ca="1">IF($T101&lt;=AA$4,INDEX(TypicalCriticalitiesMAHBarrier1576[Typical Components],MATCH($T101,TypicalCriticalitiesMAHBarrier1576[Column2],0)),"")</f>
        <v/>
      </c>
      <c r="W101" s="25" t="str">
        <f ca="1">IF($T101&lt;=AA$4,INDEX(TypicalCriticalitiesMAHBarrier1576[Typical Criticality],MATCH($T101,TypicalCriticalitiesMAHBarrier157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576[Barrier Family Description],MATCH($T102,TypicalCriticalitiesMAHBarrier1576[Barrier Family ID],0)),"")</f>
        <v/>
      </c>
      <c r="V102" s="51" t="str">
        <f ca="1">IF($T102&lt;=AA$4,INDEX(TypicalCriticalitiesMAHBarrier1576[Typical Components],MATCH($T102,TypicalCriticalitiesMAHBarrier1576[Column2],0)),"")</f>
        <v/>
      </c>
      <c r="W102" s="25" t="str">
        <f ca="1">IF($T102&lt;=AA$4,INDEX(TypicalCriticalitiesMAHBarrier1576[Typical Criticality],MATCH($T102,TypicalCriticalitiesMAHBarrier157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576[Barrier Family Description],MATCH($T103,TypicalCriticalitiesMAHBarrier1576[Barrier Family ID],0)),"")</f>
        <v/>
      </c>
      <c r="V103" s="51" t="str">
        <f ca="1">IF($T103&lt;=AA$4,INDEX(TypicalCriticalitiesMAHBarrier1576[Typical Components],MATCH($T103,TypicalCriticalitiesMAHBarrier1576[Column2],0)),"")</f>
        <v/>
      </c>
      <c r="W103" s="25" t="str">
        <f ca="1">IF($T103&lt;=AA$4,INDEX(TypicalCriticalitiesMAHBarrier1576[Typical Criticality],MATCH($T103,TypicalCriticalitiesMAHBarrier157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576[Barrier Family Description],MATCH($T104,TypicalCriticalitiesMAHBarrier1576[Barrier Family ID],0)),"")</f>
        <v/>
      </c>
      <c r="V104" s="51" t="str">
        <f ca="1">IF($T104&lt;=AA$4,INDEX(TypicalCriticalitiesMAHBarrier1576[Typical Components],MATCH($T104,TypicalCriticalitiesMAHBarrier1576[Column2],0)),"")</f>
        <v/>
      </c>
      <c r="W104" s="25" t="str">
        <f ca="1">IF($T104&lt;=AA$4,INDEX(TypicalCriticalitiesMAHBarrier1576[Typical Criticality],MATCH($T104,TypicalCriticalitiesMAHBarrier157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576[Barrier Family Description],MATCH($T105,TypicalCriticalitiesMAHBarrier1576[Barrier Family ID],0)),"")</f>
        <v/>
      </c>
      <c r="V105" s="51" t="str">
        <f ca="1">IF($T105&lt;=AA$4,INDEX(TypicalCriticalitiesMAHBarrier1576[Typical Components],MATCH($T105,TypicalCriticalitiesMAHBarrier1576[Column2],0)),"")</f>
        <v/>
      </c>
      <c r="W105" s="25" t="str">
        <f ca="1">IF($T105&lt;=AA$4,INDEX(TypicalCriticalitiesMAHBarrier1576[Typical Criticality],MATCH($T105,TypicalCriticalitiesMAHBarrier157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576[Barrier Family Description],MATCH($T106,TypicalCriticalitiesMAHBarrier1576[Barrier Family ID],0)),"")</f>
        <v/>
      </c>
      <c r="V106" s="51" t="str">
        <f ca="1">IF($T106&lt;=AA$4,INDEX(TypicalCriticalitiesMAHBarrier1576[Typical Components],MATCH($T106,TypicalCriticalitiesMAHBarrier1576[Column2],0)),"")</f>
        <v/>
      </c>
      <c r="W106" s="25" t="str">
        <f ca="1">IF($T106&lt;=AA$4,INDEX(TypicalCriticalitiesMAHBarrier1576[Typical Criticality],MATCH($T106,TypicalCriticalitiesMAHBarrier157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576[Barrier Family Description],MATCH($T107,TypicalCriticalitiesMAHBarrier1576[Barrier Family ID],0)),"")</f>
        <v/>
      </c>
      <c r="V107" s="51" t="str">
        <f ca="1">IF($T107&lt;=AA$4,INDEX(TypicalCriticalitiesMAHBarrier1576[Typical Components],MATCH($T107,TypicalCriticalitiesMAHBarrier1576[Column2],0)),"")</f>
        <v/>
      </c>
      <c r="W107" s="25" t="str">
        <f ca="1">IF($T107&lt;=AA$4,INDEX(TypicalCriticalitiesMAHBarrier1576[Typical Criticality],MATCH($T107,TypicalCriticalitiesMAHBarrier157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576[Barrier Family Description],MATCH($T108,TypicalCriticalitiesMAHBarrier1576[Barrier Family ID],0)),"")</f>
        <v/>
      </c>
      <c r="V108" s="51" t="str">
        <f ca="1">IF($T108&lt;=AA$4,INDEX(TypicalCriticalitiesMAHBarrier1576[Typical Components],MATCH($T108,TypicalCriticalitiesMAHBarrier1576[Column2],0)),"")</f>
        <v/>
      </c>
      <c r="W108" s="25" t="str">
        <f ca="1">IF($T108&lt;=AA$4,INDEX(TypicalCriticalitiesMAHBarrier1576[Typical Criticality],MATCH($T108,TypicalCriticalitiesMAHBarrier157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576[Barrier Family Description],MATCH($T109,TypicalCriticalitiesMAHBarrier1576[Barrier Family ID],0)),"")</f>
        <v/>
      </c>
      <c r="V109" s="51" t="str">
        <f ca="1">IF($T109&lt;=AA$4,INDEX(TypicalCriticalitiesMAHBarrier1576[Typical Components],MATCH($T109,TypicalCriticalitiesMAHBarrier1576[Column2],0)),"")</f>
        <v/>
      </c>
      <c r="W109" s="25" t="str">
        <f ca="1">IF($T109&lt;=AA$4,INDEX(TypicalCriticalitiesMAHBarrier1576[Typical Criticality],MATCH($T109,TypicalCriticalitiesMAHBarrier157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576[Barrier Family Description],MATCH($T110,TypicalCriticalitiesMAHBarrier1576[Barrier Family ID],0)),"")</f>
        <v/>
      </c>
      <c r="V110" s="51" t="str">
        <f ca="1">IF($T110&lt;=AA$4,INDEX(TypicalCriticalitiesMAHBarrier1576[Typical Components],MATCH($T110,TypicalCriticalitiesMAHBarrier1576[Column2],0)),"")</f>
        <v/>
      </c>
      <c r="W110" s="25" t="str">
        <f ca="1">IF($T110&lt;=AA$4,INDEX(TypicalCriticalitiesMAHBarrier1576[Typical Criticality],MATCH($T110,TypicalCriticalitiesMAHBarrier157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576[Barrier Family Description],MATCH($T111,TypicalCriticalitiesMAHBarrier1576[Barrier Family ID],0)),"")</f>
        <v/>
      </c>
      <c r="V111" s="51" t="str">
        <f ca="1">IF($T111&lt;=AA$4,INDEX(TypicalCriticalitiesMAHBarrier1576[Typical Components],MATCH($T111,TypicalCriticalitiesMAHBarrier1576[Column2],0)),"")</f>
        <v/>
      </c>
      <c r="W111" s="25" t="str">
        <f ca="1">IF($T111&lt;=AA$4,INDEX(TypicalCriticalitiesMAHBarrier1576[Typical Criticality],MATCH($T111,TypicalCriticalitiesMAHBarrier157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576[Barrier Family Description],MATCH($T112,TypicalCriticalitiesMAHBarrier1576[Barrier Family ID],0)),"")</f>
        <v/>
      </c>
      <c r="V112" s="51" t="str">
        <f ca="1">IF($T112&lt;=AA$4,INDEX(TypicalCriticalitiesMAHBarrier1576[Typical Components],MATCH($T112,TypicalCriticalitiesMAHBarrier1576[Column2],0)),"")</f>
        <v/>
      </c>
      <c r="W112" s="25" t="str">
        <f ca="1">IF($T112&lt;=AA$4,INDEX(TypicalCriticalitiesMAHBarrier1576[Typical Criticality],MATCH($T112,TypicalCriticalitiesMAHBarrier157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576[Barrier Family Description],MATCH($T113,TypicalCriticalitiesMAHBarrier1576[Barrier Family ID],0)),"")</f>
        <v/>
      </c>
      <c r="V113" s="51" t="str">
        <f ca="1">IF($T113&lt;=AA$4,INDEX(TypicalCriticalitiesMAHBarrier1576[Typical Components],MATCH($T113,TypicalCriticalitiesMAHBarrier1576[Column2],0)),"")</f>
        <v/>
      </c>
      <c r="W113" s="25" t="str">
        <f ca="1">IF($T113&lt;=AA$4,INDEX(TypicalCriticalitiesMAHBarrier1576[Typical Criticality],MATCH($T113,TypicalCriticalitiesMAHBarrier157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576[Barrier Family Description],MATCH($T114,TypicalCriticalitiesMAHBarrier1576[Barrier Family ID],0)),"")</f>
        <v/>
      </c>
      <c r="V114" s="51" t="str">
        <f ca="1">IF($T114&lt;=AA$4,INDEX(TypicalCriticalitiesMAHBarrier1576[Typical Components],MATCH($T114,TypicalCriticalitiesMAHBarrier1576[Column2],0)),"")</f>
        <v/>
      </c>
      <c r="W114" s="25" t="str">
        <f ca="1">IF($T114&lt;=AA$4,INDEX(TypicalCriticalitiesMAHBarrier1576[Typical Criticality],MATCH($T114,TypicalCriticalitiesMAHBarrier157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576[Barrier Family Description],MATCH($T115,TypicalCriticalitiesMAHBarrier1576[Barrier Family ID],0)),"")</f>
        <v/>
      </c>
      <c r="V115" s="51" t="str">
        <f ca="1">IF($T115&lt;=AA$4,INDEX(TypicalCriticalitiesMAHBarrier1576[Typical Components],MATCH($T115,TypicalCriticalitiesMAHBarrier1576[Column2],0)),"")</f>
        <v/>
      </c>
      <c r="W115" s="25" t="str">
        <f ca="1">IF($T115&lt;=AA$4,INDEX(TypicalCriticalitiesMAHBarrier1576[Typical Criticality],MATCH($T115,TypicalCriticalitiesMAHBarrier157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576[Barrier Family Description],MATCH($T116,TypicalCriticalitiesMAHBarrier1576[Barrier Family ID],0)),"")</f>
        <v/>
      </c>
      <c r="V116" s="51" t="str">
        <f ca="1">IF($T116&lt;=AA$4,INDEX(TypicalCriticalitiesMAHBarrier1576[Typical Components],MATCH($T116,TypicalCriticalitiesMAHBarrier1576[Column2],0)),"")</f>
        <v/>
      </c>
      <c r="W116" s="25" t="str">
        <f ca="1">IF($T116&lt;=AA$4,INDEX(TypicalCriticalitiesMAHBarrier1576[Typical Criticality],MATCH($T116,TypicalCriticalitiesMAHBarrier157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576[Barrier Family Description],MATCH($T117,TypicalCriticalitiesMAHBarrier1576[Barrier Family ID],0)),"")</f>
        <v/>
      </c>
      <c r="V117" s="51" t="str">
        <f ca="1">IF($T117&lt;=AA$4,INDEX(TypicalCriticalitiesMAHBarrier1576[Typical Components],MATCH($T117,TypicalCriticalitiesMAHBarrier1576[Column2],0)),"")</f>
        <v/>
      </c>
      <c r="W117" s="25" t="str">
        <f ca="1">IF($T117&lt;=AA$4,INDEX(TypicalCriticalitiesMAHBarrier1576[Typical Criticality],MATCH($T117,TypicalCriticalitiesMAHBarrier157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576[Barrier Family Description],MATCH($T118,TypicalCriticalitiesMAHBarrier1576[Barrier Family ID],0)),"")</f>
        <v/>
      </c>
      <c r="V118" s="51" t="str">
        <f ca="1">IF($T118&lt;=AA$4,INDEX(TypicalCriticalitiesMAHBarrier1576[Typical Components],MATCH($T118,TypicalCriticalitiesMAHBarrier1576[Column2],0)),"")</f>
        <v/>
      </c>
      <c r="W118" s="25" t="str">
        <f ca="1">IF($T118&lt;=AA$4,INDEX(TypicalCriticalitiesMAHBarrier1576[Typical Criticality],MATCH($T118,TypicalCriticalitiesMAHBarrier157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576[Barrier Family Description],MATCH($T119,TypicalCriticalitiesMAHBarrier1576[Barrier Family ID],0)),"")</f>
        <v/>
      </c>
      <c r="V119" s="51" t="str">
        <f ca="1">IF($T119&lt;=AA$4,INDEX(TypicalCriticalitiesMAHBarrier1576[Typical Components],MATCH($T119,TypicalCriticalitiesMAHBarrier1576[Column2],0)),"")</f>
        <v/>
      </c>
      <c r="W119" s="25" t="str">
        <f ca="1">IF($T119&lt;=AA$4,INDEX(TypicalCriticalitiesMAHBarrier1576[Typical Criticality],MATCH($T119,TypicalCriticalitiesMAHBarrier157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576[Barrier Family Description],MATCH($T120,TypicalCriticalitiesMAHBarrier1576[Barrier Family ID],0)),"")</f>
        <v/>
      </c>
      <c r="V120" s="51" t="str">
        <f ca="1">IF($T120&lt;=AA$4,INDEX(TypicalCriticalitiesMAHBarrier1576[Typical Components],MATCH($T120,TypicalCriticalitiesMAHBarrier1576[Column2],0)),"")</f>
        <v/>
      </c>
      <c r="W120" s="25" t="str">
        <f ca="1">IF($T120&lt;=AA$4,INDEX(TypicalCriticalitiesMAHBarrier1576[Typical Criticality],MATCH($T120,TypicalCriticalitiesMAHBarrier157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576[Barrier Family Description],MATCH($T121,TypicalCriticalitiesMAHBarrier1576[Barrier Family ID],0)),"")</f>
        <v/>
      </c>
      <c r="V121" s="51" t="str">
        <f ca="1">IF($T121&lt;=AA$4,INDEX(TypicalCriticalitiesMAHBarrier1576[Typical Components],MATCH($T121,TypicalCriticalitiesMAHBarrier1576[Column2],0)),"")</f>
        <v/>
      </c>
      <c r="W121" s="25" t="str">
        <f ca="1">IF($T121&lt;=AA$4,INDEX(TypicalCriticalitiesMAHBarrier1576[Typical Criticality],MATCH($T121,TypicalCriticalitiesMAHBarrier157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576[Barrier Family Description],MATCH($T122,TypicalCriticalitiesMAHBarrier1576[Barrier Family ID],0)),"")</f>
        <v/>
      </c>
      <c r="V122" s="51" t="str">
        <f ca="1">IF($T122&lt;=AA$4,INDEX(TypicalCriticalitiesMAHBarrier1576[Typical Components],MATCH($T122,TypicalCriticalitiesMAHBarrier1576[Column2],0)),"")</f>
        <v/>
      </c>
      <c r="W122" s="25" t="str">
        <f ca="1">IF($T122&lt;=AA$4,INDEX(TypicalCriticalitiesMAHBarrier1576[Typical Criticality],MATCH($T122,TypicalCriticalitiesMAHBarrier157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576[Barrier Family Description],MATCH($T123,TypicalCriticalitiesMAHBarrier1576[Barrier Family ID],0)),"")</f>
        <v/>
      </c>
      <c r="V123" s="51" t="str">
        <f ca="1">IF($T123&lt;=AA$4,INDEX(TypicalCriticalitiesMAHBarrier1576[Typical Components],MATCH($T123,TypicalCriticalitiesMAHBarrier1576[Column2],0)),"")</f>
        <v/>
      </c>
      <c r="W123" s="25" t="str">
        <f ca="1">IF($T123&lt;=AA$4,INDEX(TypicalCriticalitiesMAHBarrier1576[Typical Criticality],MATCH($T123,TypicalCriticalitiesMAHBarrier157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576[Barrier Family Description],MATCH($T124,TypicalCriticalitiesMAHBarrier1576[Barrier Family ID],0)),"")</f>
        <v/>
      </c>
      <c r="V124" s="51" t="str">
        <f ca="1">IF($T124&lt;=AA$4,INDEX(TypicalCriticalitiesMAHBarrier1576[Typical Components],MATCH($T124,TypicalCriticalitiesMAHBarrier1576[Column2],0)),"")</f>
        <v/>
      </c>
      <c r="W124" s="25" t="str">
        <f ca="1">IF($T124&lt;=AA$4,INDEX(TypicalCriticalitiesMAHBarrier1576[Typical Criticality],MATCH($T124,TypicalCriticalitiesMAHBarrier157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576[Barrier Family Description],MATCH($T125,TypicalCriticalitiesMAHBarrier1576[Barrier Family ID],0)),"")</f>
        <v/>
      </c>
      <c r="V125" s="51" t="str">
        <f ca="1">IF($T125&lt;=AA$4,INDEX(TypicalCriticalitiesMAHBarrier1576[Typical Components],MATCH($T125,TypicalCriticalitiesMAHBarrier1576[Column2],0)),"")</f>
        <v/>
      </c>
      <c r="W125" s="25" t="str">
        <f ca="1">IF($T125&lt;=AA$4,INDEX(TypicalCriticalitiesMAHBarrier1576[Typical Criticality],MATCH($T125,TypicalCriticalitiesMAHBarrier157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576[Barrier Family Description],MATCH($T126,TypicalCriticalitiesMAHBarrier1576[Barrier Family ID],0)),"")</f>
        <v/>
      </c>
      <c r="V126" s="51" t="str">
        <f ca="1">IF($T126&lt;=AA$4,INDEX(TypicalCriticalitiesMAHBarrier1576[Typical Components],MATCH($T126,TypicalCriticalitiesMAHBarrier1576[Column2],0)),"")</f>
        <v/>
      </c>
      <c r="W126" s="25" t="str">
        <f ca="1">IF($T126&lt;=AA$4,INDEX(TypicalCriticalitiesMAHBarrier1576[Typical Criticality],MATCH($T126,TypicalCriticalitiesMAHBarrier157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576[Barrier Family Description],MATCH($T127,TypicalCriticalitiesMAHBarrier1576[Barrier Family ID],0)),"")</f>
        <v/>
      </c>
      <c r="V127" s="51" t="str">
        <f ca="1">IF($T127&lt;=AA$4,INDEX(TypicalCriticalitiesMAHBarrier1576[Typical Components],MATCH($T127,TypicalCriticalitiesMAHBarrier1576[Column2],0)),"")</f>
        <v/>
      </c>
      <c r="W127" s="25" t="str">
        <f ca="1">IF($T127&lt;=AA$4,INDEX(TypicalCriticalitiesMAHBarrier1576[Typical Criticality],MATCH($T127,TypicalCriticalitiesMAHBarrier157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576[Barrier Family Description],MATCH($T128,TypicalCriticalitiesMAHBarrier1576[Barrier Family ID],0)),"")</f>
        <v/>
      </c>
      <c r="V128" s="51" t="str">
        <f ca="1">IF($T128&lt;=AA$4,INDEX(TypicalCriticalitiesMAHBarrier1576[Typical Components],MATCH($T128,TypicalCriticalitiesMAHBarrier1576[Column2],0)),"")</f>
        <v/>
      </c>
      <c r="W128" s="25" t="str">
        <f ca="1">IF($T128&lt;=AA$4,INDEX(TypicalCriticalitiesMAHBarrier1576[Typical Criticality],MATCH($T128,TypicalCriticalitiesMAHBarrier157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576[Barrier Family Description],MATCH($T129,TypicalCriticalitiesMAHBarrier1576[Barrier Family ID],0)),"")</f>
        <v/>
      </c>
      <c r="V129" s="51" t="str">
        <f ca="1">IF($T129&lt;=AA$4,INDEX(TypicalCriticalitiesMAHBarrier1576[Typical Components],MATCH($T129,TypicalCriticalitiesMAHBarrier1576[Column2],0)),"")</f>
        <v/>
      </c>
      <c r="W129" s="25" t="str">
        <f ca="1">IF($T129&lt;=AA$4,INDEX(TypicalCriticalitiesMAHBarrier1576[Typical Criticality],MATCH($T129,TypicalCriticalitiesMAHBarrier157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576[Barrier Family Description],MATCH($T130,TypicalCriticalitiesMAHBarrier1576[Barrier Family ID],0)),"")</f>
        <v/>
      </c>
      <c r="V130" s="51" t="str">
        <f ca="1">IF($T130&lt;=AA$4,INDEX(TypicalCriticalitiesMAHBarrier1576[Typical Components],MATCH($T130,TypicalCriticalitiesMAHBarrier1576[Column2],0)),"")</f>
        <v/>
      </c>
      <c r="W130" s="25" t="str">
        <f ca="1">IF($T130&lt;=AA$4,INDEX(TypicalCriticalitiesMAHBarrier1576[Typical Criticality],MATCH($T130,TypicalCriticalitiesMAHBarrier157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576[Barrier Family Description],MATCH($T131,TypicalCriticalitiesMAHBarrier1576[Barrier Family ID],0)),"")</f>
        <v/>
      </c>
      <c r="V131" s="51" t="str">
        <f ca="1">IF($T131&lt;=AA$4,INDEX(TypicalCriticalitiesMAHBarrier1576[Typical Components],MATCH($T131,TypicalCriticalitiesMAHBarrier1576[Column2],0)),"")</f>
        <v/>
      </c>
      <c r="W131" s="25" t="str">
        <f ca="1">IF($T131&lt;=AA$4,INDEX(TypicalCriticalitiesMAHBarrier1576[Typical Criticality],MATCH($T131,TypicalCriticalitiesMAHBarrier157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576[Barrier Family Description],MATCH($T132,TypicalCriticalitiesMAHBarrier1576[Barrier Family ID],0)),"")</f>
        <v/>
      </c>
      <c r="V132" s="51" t="str">
        <f ca="1">IF($T132&lt;=AA$4,INDEX(TypicalCriticalitiesMAHBarrier1576[Typical Components],MATCH($T132,TypicalCriticalitiesMAHBarrier1576[Column2],0)),"")</f>
        <v/>
      </c>
      <c r="W132" s="25" t="str">
        <f ca="1">IF($T132&lt;=AA$4,INDEX(TypicalCriticalitiesMAHBarrier1576[Typical Criticality],MATCH($T132,TypicalCriticalitiesMAHBarrier157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576[Barrier Family Description],MATCH($T133,TypicalCriticalitiesMAHBarrier1576[Barrier Family ID],0)),"")</f>
        <v/>
      </c>
      <c r="V133" s="51" t="str">
        <f ca="1">IF($T133&lt;=AA$4,INDEX(TypicalCriticalitiesMAHBarrier1576[Typical Components],MATCH($T133,TypicalCriticalitiesMAHBarrier1576[Column2],0)),"")</f>
        <v/>
      </c>
      <c r="W133" s="25" t="str">
        <f ca="1">IF($T133&lt;=AA$4,INDEX(TypicalCriticalitiesMAHBarrier1576[Typical Criticality],MATCH($T133,TypicalCriticalitiesMAHBarrier157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576[Barrier Family Description],MATCH($T134,TypicalCriticalitiesMAHBarrier1576[Barrier Family ID],0)),"")</f>
        <v/>
      </c>
      <c r="V134" s="51" t="str">
        <f ca="1">IF($T134&lt;=AA$4,INDEX(TypicalCriticalitiesMAHBarrier1576[Typical Components],MATCH($T134,TypicalCriticalitiesMAHBarrier1576[Column2],0)),"")</f>
        <v/>
      </c>
      <c r="W134" s="25" t="str">
        <f ca="1">IF($T134&lt;=AA$4,INDEX(TypicalCriticalitiesMAHBarrier1576[Typical Criticality],MATCH($T134,TypicalCriticalitiesMAHBarrier157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576[Barrier Family Description],MATCH($T135,TypicalCriticalitiesMAHBarrier1576[Barrier Family ID],0)),"")</f>
        <v/>
      </c>
      <c r="V135" s="51" t="str">
        <f ca="1">IF($T135&lt;=AA$4,INDEX(TypicalCriticalitiesMAHBarrier1576[Typical Components],MATCH($T135,TypicalCriticalitiesMAHBarrier1576[Column2],0)),"")</f>
        <v/>
      </c>
      <c r="W135" s="25" t="str">
        <f ca="1">IF($T135&lt;=AA$4,INDEX(TypicalCriticalitiesMAHBarrier1576[Typical Criticality],MATCH($T135,TypicalCriticalitiesMAHBarrier157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576[Barrier Family Description],MATCH($T136,TypicalCriticalitiesMAHBarrier1576[Barrier Family ID],0)),"")</f>
        <v/>
      </c>
      <c r="V136" s="51" t="str">
        <f ca="1">IF($T136&lt;=AA$4,INDEX(TypicalCriticalitiesMAHBarrier1576[Typical Components],MATCH($T136,TypicalCriticalitiesMAHBarrier1576[Column2],0)),"")</f>
        <v/>
      </c>
      <c r="W136" s="25" t="str">
        <f ca="1">IF($T136&lt;=AA$4,INDEX(TypicalCriticalitiesMAHBarrier1576[Typical Criticality],MATCH($T136,TypicalCriticalitiesMAHBarrier157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576[Barrier Family Description],MATCH($T137,TypicalCriticalitiesMAHBarrier1576[Barrier Family ID],0)),"")</f>
        <v/>
      </c>
      <c r="V137" s="51" t="str">
        <f ca="1">IF($T137&lt;=AA$4,INDEX(TypicalCriticalitiesMAHBarrier1576[Typical Components],MATCH($T137,TypicalCriticalitiesMAHBarrier1576[Column2],0)),"")</f>
        <v/>
      </c>
      <c r="W137" s="25" t="str">
        <f ca="1">IF($T137&lt;=AA$4,INDEX(TypicalCriticalitiesMAHBarrier1576[Typical Criticality],MATCH($T137,TypicalCriticalitiesMAHBarrier157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576[Barrier Family Description],MATCH($T138,TypicalCriticalitiesMAHBarrier1576[Barrier Family ID],0)),"")</f>
        <v/>
      </c>
      <c r="V138" s="51" t="str">
        <f ca="1">IF($T138&lt;=AA$4,INDEX(TypicalCriticalitiesMAHBarrier1576[Typical Components],MATCH($T138,TypicalCriticalitiesMAHBarrier1576[Column2],0)),"")</f>
        <v/>
      </c>
      <c r="W138" s="25" t="str">
        <f ca="1">IF($T138&lt;=AA$4,INDEX(TypicalCriticalitiesMAHBarrier1576[Typical Criticality],MATCH($T138,TypicalCriticalitiesMAHBarrier157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576[Barrier Family Description],MATCH($T139,TypicalCriticalitiesMAHBarrier1576[Barrier Family ID],0)),"")</f>
        <v/>
      </c>
      <c r="V139" s="51" t="str">
        <f ca="1">IF($T139&lt;=AA$4,INDEX(TypicalCriticalitiesMAHBarrier1576[Typical Components],MATCH($T139,TypicalCriticalitiesMAHBarrier1576[Column2],0)),"")</f>
        <v/>
      </c>
      <c r="W139" s="25" t="str">
        <f ca="1">IF($T139&lt;=AA$4,INDEX(TypicalCriticalitiesMAHBarrier1576[Typical Criticality],MATCH($T139,TypicalCriticalitiesMAHBarrier157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576[Barrier Family Description],MATCH($T140,TypicalCriticalitiesMAHBarrier1576[Barrier Family ID],0)),"")</f>
        <v/>
      </c>
      <c r="V140" s="51" t="str">
        <f ca="1">IF($T140&lt;=AA$4,INDEX(TypicalCriticalitiesMAHBarrier1576[Typical Components],MATCH($T140,TypicalCriticalitiesMAHBarrier1576[Column2],0)),"")</f>
        <v/>
      </c>
      <c r="W140" s="25" t="str">
        <f ca="1">IF($T140&lt;=AA$4,INDEX(TypicalCriticalitiesMAHBarrier1576[Typical Criticality],MATCH($T140,TypicalCriticalitiesMAHBarrier157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576[Barrier Family Description],MATCH($T141,TypicalCriticalitiesMAHBarrier1576[Barrier Family ID],0)),"")</f>
        <v/>
      </c>
      <c r="V141" s="51" t="str">
        <f ca="1">IF($T141&lt;=AA$4,INDEX(TypicalCriticalitiesMAHBarrier1576[Typical Components],MATCH($T141,TypicalCriticalitiesMAHBarrier1576[Column2],0)),"")</f>
        <v/>
      </c>
      <c r="W141" s="25" t="str">
        <f ca="1">IF($T141&lt;=AA$4,INDEX(TypicalCriticalitiesMAHBarrier1576[Typical Criticality],MATCH($T141,TypicalCriticalitiesMAHBarrier157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576[Barrier Family Description],MATCH($T142,TypicalCriticalitiesMAHBarrier1576[Barrier Family ID],0)),"")</f>
        <v/>
      </c>
      <c r="V142" s="51" t="str">
        <f ca="1">IF($T142&lt;=AA$4,INDEX(TypicalCriticalitiesMAHBarrier1576[Typical Components],MATCH($T142,TypicalCriticalitiesMAHBarrier1576[Column2],0)),"")</f>
        <v/>
      </c>
      <c r="W142" s="25" t="str">
        <f ca="1">IF($T142&lt;=AA$4,INDEX(TypicalCriticalitiesMAHBarrier1576[Typical Criticality],MATCH($T142,TypicalCriticalitiesMAHBarrier157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576[Barrier Family Description],MATCH($T143,TypicalCriticalitiesMAHBarrier1576[Barrier Family ID],0)),"")</f>
        <v/>
      </c>
      <c r="V143" s="51" t="str">
        <f ca="1">IF($T143&lt;=AA$4,INDEX(TypicalCriticalitiesMAHBarrier1576[Typical Components],MATCH($T143,TypicalCriticalitiesMAHBarrier1576[Column2],0)),"")</f>
        <v/>
      </c>
      <c r="W143" s="25" t="str">
        <f ca="1">IF($T143&lt;=AA$4,INDEX(TypicalCriticalitiesMAHBarrier1576[Typical Criticality],MATCH($T143,TypicalCriticalitiesMAHBarrier157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576[Barrier Family Description],MATCH($T144,TypicalCriticalitiesMAHBarrier1576[Barrier Family ID],0)),"")</f>
        <v/>
      </c>
      <c r="V144" s="51" t="str">
        <f ca="1">IF($T144&lt;=AA$4,INDEX(TypicalCriticalitiesMAHBarrier1576[Typical Components],MATCH($T144,TypicalCriticalitiesMAHBarrier1576[Column2],0)),"")</f>
        <v/>
      </c>
      <c r="W144" s="25" t="str">
        <f ca="1">IF($T144&lt;=AA$4,INDEX(TypicalCriticalitiesMAHBarrier1576[Typical Criticality],MATCH($T144,TypicalCriticalitiesMAHBarrier157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576[Barrier Family Description],MATCH($T145,TypicalCriticalitiesMAHBarrier1576[Barrier Family ID],0)),"")</f>
        <v/>
      </c>
      <c r="V145" s="51" t="str">
        <f ca="1">IF($T145&lt;=AA$4,INDEX(TypicalCriticalitiesMAHBarrier1576[Typical Components],MATCH($T145,TypicalCriticalitiesMAHBarrier1576[Column2],0)),"")</f>
        <v/>
      </c>
      <c r="W145" s="25" t="str">
        <f ca="1">IF($T145&lt;=AA$4,INDEX(TypicalCriticalitiesMAHBarrier1576[Typical Criticality],MATCH($T145,TypicalCriticalitiesMAHBarrier157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576[Barrier Family Description],MATCH($T146,TypicalCriticalitiesMAHBarrier1576[Barrier Family ID],0)),"")</f>
        <v/>
      </c>
      <c r="V146" s="51" t="str">
        <f ca="1">IF($T146&lt;=AA$4,INDEX(TypicalCriticalitiesMAHBarrier1576[Typical Components],MATCH($T146,TypicalCriticalitiesMAHBarrier1576[Column2],0)),"")</f>
        <v/>
      </c>
      <c r="W146" s="25" t="str">
        <f ca="1">IF($T146&lt;=AA$4,INDEX(TypicalCriticalitiesMAHBarrier1576[Typical Criticality],MATCH($T146,TypicalCriticalitiesMAHBarrier157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576[Barrier Family Description],MATCH($T147,TypicalCriticalitiesMAHBarrier1576[Barrier Family ID],0)),"")</f>
        <v/>
      </c>
      <c r="V147" s="51" t="str">
        <f ca="1">IF($T147&lt;=AA$4,INDEX(TypicalCriticalitiesMAHBarrier1576[Typical Components],MATCH($T147,TypicalCriticalitiesMAHBarrier1576[Column2],0)),"")</f>
        <v/>
      </c>
      <c r="W147" s="25" t="str">
        <f ca="1">IF($T147&lt;=AA$4,INDEX(TypicalCriticalitiesMAHBarrier1576[Typical Criticality],MATCH($T147,TypicalCriticalitiesMAHBarrier157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576[Barrier Family Description],MATCH($T148,TypicalCriticalitiesMAHBarrier1576[Barrier Family ID],0)),"")</f>
        <v/>
      </c>
      <c r="V148" s="51" t="str">
        <f ca="1">IF($T148&lt;=AA$4,INDEX(TypicalCriticalitiesMAHBarrier1576[Typical Components],MATCH($T148,TypicalCriticalitiesMAHBarrier1576[Column2],0)),"")</f>
        <v/>
      </c>
      <c r="W148" s="25" t="str">
        <f ca="1">IF($T148&lt;=AA$4,INDEX(TypicalCriticalitiesMAHBarrier1576[Typical Criticality],MATCH($T148,TypicalCriticalitiesMAHBarrier157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576[Barrier Family Description],MATCH($T149,TypicalCriticalitiesMAHBarrier1576[Barrier Family ID],0)),"")</f>
        <v/>
      </c>
      <c r="V149" s="51" t="str">
        <f ca="1">IF($T149&lt;=AA$4,INDEX(TypicalCriticalitiesMAHBarrier1576[Typical Components],MATCH($T149,TypicalCriticalitiesMAHBarrier1576[Column2],0)),"")</f>
        <v/>
      </c>
      <c r="W149" s="25" t="str">
        <f ca="1">IF($T149&lt;=AA$4,INDEX(TypicalCriticalitiesMAHBarrier1576[Typical Criticality],MATCH($T149,TypicalCriticalitiesMAHBarrier157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576[Barrier Family Description],MATCH($T150,TypicalCriticalitiesMAHBarrier1576[Barrier Family ID],0)),"")</f>
        <v/>
      </c>
      <c r="V150" s="51" t="str">
        <f ca="1">IF($T150&lt;=AA$4,INDEX(TypicalCriticalitiesMAHBarrier1576[Typical Components],MATCH($T150,TypicalCriticalitiesMAHBarrier1576[Column2],0)),"")</f>
        <v/>
      </c>
      <c r="W150" s="25" t="str">
        <f ca="1">IF($T150&lt;=AA$4,INDEX(TypicalCriticalitiesMAHBarrier1576[Typical Criticality],MATCH($T150,TypicalCriticalitiesMAHBarrier157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576[Barrier Family Description],MATCH($T151,TypicalCriticalitiesMAHBarrier1576[Barrier Family ID],0)),"")</f>
        <v/>
      </c>
      <c r="V151" s="51" t="str">
        <f ca="1">IF($T151&lt;=AA$4,INDEX(TypicalCriticalitiesMAHBarrier1576[Typical Components],MATCH($T151,TypicalCriticalitiesMAHBarrier1576[Column2],0)),"")</f>
        <v/>
      </c>
      <c r="W151" s="25" t="str">
        <f ca="1">IF($T151&lt;=AA$4,INDEX(TypicalCriticalitiesMAHBarrier1576[Typical Criticality],MATCH($T151,TypicalCriticalitiesMAHBarrier157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576[Barrier Family Description],MATCH($T152,TypicalCriticalitiesMAHBarrier1576[Barrier Family ID],0)),"")</f>
        <v/>
      </c>
      <c r="V152" s="51" t="str">
        <f ca="1">IF($T152&lt;=AA$4,INDEX(TypicalCriticalitiesMAHBarrier1576[Typical Components],MATCH($T152,TypicalCriticalitiesMAHBarrier1576[Column2],0)),"")</f>
        <v/>
      </c>
      <c r="W152" s="25" t="str">
        <f ca="1">IF($T152&lt;=AA$4,INDEX(TypicalCriticalitiesMAHBarrier1576[Typical Criticality],MATCH($T152,TypicalCriticalitiesMAHBarrier157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576[Barrier Family Description],MATCH($T153,TypicalCriticalitiesMAHBarrier1576[Barrier Family ID],0)),"")</f>
        <v/>
      </c>
      <c r="V153" s="51" t="str">
        <f ca="1">IF($T153&lt;=AA$4,INDEX(TypicalCriticalitiesMAHBarrier1576[Typical Components],MATCH($T153,TypicalCriticalitiesMAHBarrier1576[Column2],0)),"")</f>
        <v/>
      </c>
      <c r="W153" s="25" t="str">
        <f ca="1">IF($T153&lt;=AA$4,INDEX(TypicalCriticalitiesMAHBarrier1576[Typical Criticality],MATCH($T153,TypicalCriticalitiesMAHBarrier157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576[Barrier Family Description],MATCH($T154,TypicalCriticalitiesMAHBarrier1576[Barrier Family ID],0)),"")</f>
        <v/>
      </c>
      <c r="V154" s="51" t="str">
        <f ca="1">IF($T154&lt;=AA$4,INDEX(TypicalCriticalitiesMAHBarrier1576[Typical Components],MATCH($T154,TypicalCriticalitiesMAHBarrier1576[Column2],0)),"")</f>
        <v/>
      </c>
      <c r="W154" s="25" t="str">
        <f ca="1">IF($T154&lt;=AA$4,INDEX(TypicalCriticalitiesMAHBarrier1576[Typical Criticality],MATCH($T154,TypicalCriticalitiesMAHBarrier157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576[Barrier Family Description],MATCH($T155,TypicalCriticalitiesMAHBarrier1576[Barrier Family ID],0)),"")</f>
        <v/>
      </c>
      <c r="V155" s="51" t="str">
        <f ca="1">IF($T155&lt;=AA$4,INDEX(TypicalCriticalitiesMAHBarrier1576[Typical Components],MATCH($T155,TypicalCriticalitiesMAHBarrier1576[Column2],0)),"")</f>
        <v/>
      </c>
      <c r="W155" s="25" t="str">
        <f ca="1">IF($T155&lt;=AA$4,INDEX(TypicalCriticalitiesMAHBarrier1576[Typical Criticality],MATCH($T155,TypicalCriticalitiesMAHBarrier157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576[Barrier Family Description],MATCH($T156,TypicalCriticalitiesMAHBarrier1576[Barrier Family ID],0)),"")</f>
        <v/>
      </c>
      <c r="V156" s="51" t="str">
        <f ca="1">IF($T156&lt;=AA$4,INDEX(TypicalCriticalitiesMAHBarrier1576[Typical Components],MATCH($T156,TypicalCriticalitiesMAHBarrier1576[Column2],0)),"")</f>
        <v/>
      </c>
      <c r="W156" s="25" t="str">
        <f ca="1">IF($T156&lt;=AA$4,INDEX(TypicalCriticalitiesMAHBarrier1576[Typical Criticality],MATCH($T156,TypicalCriticalitiesMAHBarrier157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576[Barrier Family Description],MATCH($T157,TypicalCriticalitiesMAHBarrier1576[Barrier Family ID],0)),"")</f>
        <v/>
      </c>
      <c r="V157" s="51" t="str">
        <f ca="1">IF($T157&lt;=AA$4,INDEX(TypicalCriticalitiesMAHBarrier1576[Typical Components],MATCH($T157,TypicalCriticalitiesMAHBarrier1576[Column2],0)),"")</f>
        <v/>
      </c>
      <c r="W157" s="25" t="str">
        <f ca="1">IF($T157&lt;=AA$4,INDEX(TypicalCriticalitiesMAHBarrier1576[Typical Criticality],MATCH($T157,TypicalCriticalitiesMAHBarrier157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576[Barrier Family Description],MATCH($T158,TypicalCriticalitiesMAHBarrier1576[Barrier Family ID],0)),"")</f>
        <v/>
      </c>
      <c r="V158" s="51" t="str">
        <f ca="1">IF($T158&lt;=AA$4,INDEX(TypicalCriticalitiesMAHBarrier1576[Typical Components],MATCH($T158,TypicalCriticalitiesMAHBarrier1576[Column2],0)),"")</f>
        <v/>
      </c>
      <c r="W158" s="25" t="str">
        <f ca="1">IF($T158&lt;=AA$4,INDEX(TypicalCriticalitiesMAHBarrier1576[Typical Criticality],MATCH($T158,TypicalCriticalitiesMAHBarrier157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576[Barrier Family Description],MATCH($T159,TypicalCriticalitiesMAHBarrier1576[Barrier Family ID],0)),"")</f>
        <v/>
      </c>
      <c r="V159" s="51" t="str">
        <f ca="1">IF($T159&lt;=AA$4,INDEX(TypicalCriticalitiesMAHBarrier1576[Typical Components],MATCH($T159,TypicalCriticalitiesMAHBarrier1576[Column2],0)),"")</f>
        <v/>
      </c>
      <c r="W159" s="25" t="str">
        <f ca="1">IF($T159&lt;=AA$4,INDEX(TypicalCriticalitiesMAHBarrier1576[Typical Criticality],MATCH($T159,TypicalCriticalitiesMAHBarrier157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576[Barrier Family Description],MATCH($T160,TypicalCriticalitiesMAHBarrier1576[Barrier Family ID],0)),"")</f>
        <v/>
      </c>
      <c r="V160" s="51" t="str">
        <f ca="1">IF($T160&lt;=AA$4,INDEX(TypicalCriticalitiesMAHBarrier1576[Typical Components],MATCH($T160,TypicalCriticalitiesMAHBarrier1576[Column2],0)),"")</f>
        <v/>
      </c>
      <c r="W160" s="25" t="str">
        <f ca="1">IF($T160&lt;=AA$4,INDEX(TypicalCriticalitiesMAHBarrier1576[Typical Criticality],MATCH($T160,TypicalCriticalitiesMAHBarrier157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576[Barrier Family Description],MATCH($T161,TypicalCriticalitiesMAHBarrier1576[Barrier Family ID],0)),"")</f>
        <v/>
      </c>
      <c r="V161" s="51" t="str">
        <f ca="1">IF($T161&lt;=AA$4,INDEX(TypicalCriticalitiesMAHBarrier1576[Typical Components],MATCH($T161,TypicalCriticalitiesMAHBarrier1576[Column2],0)),"")</f>
        <v/>
      </c>
      <c r="W161" s="25" t="str">
        <f ca="1">IF($T161&lt;=AA$4,INDEX(TypicalCriticalitiesMAHBarrier1576[Typical Criticality],MATCH($T161,TypicalCriticalitiesMAHBarrier157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576[Barrier Family Description],MATCH($T162,TypicalCriticalitiesMAHBarrier1576[Barrier Family ID],0)),"")</f>
        <v/>
      </c>
      <c r="V162" s="51" t="str">
        <f ca="1">IF($T162&lt;=AA$4,INDEX(TypicalCriticalitiesMAHBarrier1576[Typical Components],MATCH($T162,TypicalCriticalitiesMAHBarrier1576[Column2],0)),"")</f>
        <v/>
      </c>
      <c r="W162" s="25" t="str">
        <f ca="1">IF($T162&lt;=AA$4,INDEX(TypicalCriticalitiesMAHBarrier1576[Typical Criticality],MATCH($T162,TypicalCriticalitiesMAHBarrier157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576[Barrier Family Description],MATCH($T163,TypicalCriticalitiesMAHBarrier1576[Barrier Family ID],0)),"")</f>
        <v/>
      </c>
      <c r="V163" s="51" t="str">
        <f ca="1">IF($T163&lt;=AA$4,INDEX(TypicalCriticalitiesMAHBarrier1576[Typical Components],MATCH($T163,TypicalCriticalitiesMAHBarrier1576[Column2],0)),"")</f>
        <v/>
      </c>
      <c r="W163" s="25" t="str">
        <f ca="1">IF($T163&lt;=AA$4,INDEX(TypicalCriticalitiesMAHBarrier1576[Typical Criticality],MATCH($T163,TypicalCriticalitiesMAHBarrier157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576[Barrier Family Description],MATCH($T164,TypicalCriticalitiesMAHBarrier1576[Barrier Family ID],0)),"")</f>
        <v/>
      </c>
      <c r="V164" s="51" t="str">
        <f ca="1">IF($T164&lt;=AA$4,INDEX(TypicalCriticalitiesMAHBarrier1576[Typical Components],MATCH($T164,TypicalCriticalitiesMAHBarrier1576[Column2],0)),"")</f>
        <v/>
      </c>
      <c r="W164" s="25" t="str">
        <f ca="1">IF($T164&lt;=AA$4,INDEX(TypicalCriticalitiesMAHBarrier1576[Typical Criticality],MATCH($T164,TypicalCriticalitiesMAHBarrier157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576[Barrier Family Description],MATCH($T165,TypicalCriticalitiesMAHBarrier1576[Barrier Family ID],0)),"")</f>
        <v/>
      </c>
      <c r="V165" s="51" t="str">
        <f ca="1">IF($T165&lt;=AA$4,INDEX(TypicalCriticalitiesMAHBarrier1576[Typical Components],MATCH($T165,TypicalCriticalitiesMAHBarrier1576[Column2],0)),"")</f>
        <v/>
      </c>
      <c r="W165" s="25" t="str">
        <f ca="1">IF($T165&lt;=AA$4,INDEX(TypicalCriticalitiesMAHBarrier1576[Typical Criticality],MATCH($T165,TypicalCriticalitiesMAHBarrier157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576[Barrier Family Description],MATCH($T166,TypicalCriticalitiesMAHBarrier1576[Barrier Family ID],0)),"")</f>
        <v/>
      </c>
      <c r="V166" s="51" t="str">
        <f ca="1">IF($T166&lt;=AA$4,INDEX(TypicalCriticalitiesMAHBarrier1576[Typical Components],MATCH($T166,TypicalCriticalitiesMAHBarrier1576[Column2],0)),"")</f>
        <v/>
      </c>
      <c r="W166" s="25" t="str">
        <f ca="1">IF($T166&lt;=AA$4,INDEX(TypicalCriticalitiesMAHBarrier1576[Typical Criticality],MATCH($T166,TypicalCriticalitiesMAHBarrier157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576[Barrier Family Description],MATCH($T167,TypicalCriticalitiesMAHBarrier1576[Barrier Family ID],0)),"")</f>
        <v/>
      </c>
      <c r="V167" s="51" t="str">
        <f ca="1">IF($T167&lt;=AA$4,INDEX(TypicalCriticalitiesMAHBarrier1576[Typical Components],MATCH($T167,TypicalCriticalitiesMAHBarrier1576[Column2],0)),"")</f>
        <v/>
      </c>
      <c r="W167" s="25" t="str">
        <f ca="1">IF($T167&lt;=AA$4,INDEX(TypicalCriticalitiesMAHBarrier1576[Typical Criticality],MATCH($T167,TypicalCriticalitiesMAHBarrier157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576[Barrier Family Description],MATCH($T168,TypicalCriticalitiesMAHBarrier1576[Barrier Family ID],0)),"")</f>
        <v/>
      </c>
      <c r="V168" s="51" t="str">
        <f ca="1">IF($T168&lt;=AA$4,INDEX(TypicalCriticalitiesMAHBarrier1576[Typical Components],MATCH($T168,TypicalCriticalitiesMAHBarrier1576[Column2],0)),"")</f>
        <v/>
      </c>
      <c r="W168" s="25" t="str">
        <f ca="1">IF($T168&lt;=AA$4,INDEX(TypicalCriticalitiesMAHBarrier1576[Typical Criticality],MATCH($T168,TypicalCriticalitiesMAHBarrier157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576[Barrier Family Description],MATCH($T169,TypicalCriticalitiesMAHBarrier1576[Barrier Family ID],0)),"")</f>
        <v/>
      </c>
      <c r="V169" s="51" t="str">
        <f ca="1">IF($T169&lt;=AA$4,INDEX(TypicalCriticalitiesMAHBarrier1576[Typical Components],MATCH($T169,TypicalCriticalitiesMAHBarrier1576[Column2],0)),"")</f>
        <v/>
      </c>
      <c r="W169" s="25" t="str">
        <f ca="1">IF($T169&lt;=AA$4,INDEX(TypicalCriticalitiesMAHBarrier1576[Typical Criticality],MATCH($T169,TypicalCriticalitiesMAHBarrier157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576[Barrier Family Description],MATCH($T170,TypicalCriticalitiesMAHBarrier1576[Barrier Family ID],0)),"")</f>
        <v/>
      </c>
      <c r="V170" s="51" t="str">
        <f ca="1">IF($T170&lt;=AA$4,INDEX(TypicalCriticalitiesMAHBarrier1576[Typical Components],MATCH($T170,TypicalCriticalitiesMAHBarrier1576[Column2],0)),"")</f>
        <v/>
      </c>
      <c r="W170" s="25" t="str">
        <f ca="1">IF($T170&lt;=AA$4,INDEX(TypicalCriticalitiesMAHBarrier1576[Typical Criticality],MATCH($T170,TypicalCriticalitiesMAHBarrier157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576[Barrier Family Description],MATCH($T171,TypicalCriticalitiesMAHBarrier1576[Barrier Family ID],0)),"")</f>
        <v/>
      </c>
      <c r="V171" s="51" t="str">
        <f ca="1">IF($T171&lt;=AA$4,INDEX(TypicalCriticalitiesMAHBarrier1576[Typical Components],MATCH($T171,TypicalCriticalitiesMAHBarrier1576[Column2],0)),"")</f>
        <v/>
      </c>
      <c r="W171" s="25" t="str">
        <f ca="1">IF($T171&lt;=AA$4,INDEX(TypicalCriticalitiesMAHBarrier1576[Typical Criticality],MATCH($T171,TypicalCriticalitiesMAHBarrier157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576[Barrier Family Description],MATCH($T172,TypicalCriticalitiesMAHBarrier1576[Barrier Family ID],0)),"")</f>
        <v/>
      </c>
      <c r="V172" s="51" t="str">
        <f ca="1">IF($T172&lt;=AA$4,INDEX(TypicalCriticalitiesMAHBarrier1576[Typical Components],MATCH($T172,TypicalCriticalitiesMAHBarrier1576[Column2],0)),"")</f>
        <v/>
      </c>
      <c r="W172" s="25" t="str">
        <f ca="1">IF($T172&lt;=AA$4,INDEX(TypicalCriticalitiesMAHBarrier1576[Typical Criticality],MATCH($T172,TypicalCriticalitiesMAHBarrier157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576[Barrier Family Description],MATCH($T173,TypicalCriticalitiesMAHBarrier1576[Barrier Family ID],0)),"")</f>
        <v/>
      </c>
      <c r="V173" s="51" t="str">
        <f ca="1">IF($T173&lt;=AA$4,INDEX(TypicalCriticalitiesMAHBarrier1576[Typical Components],MATCH($T173,TypicalCriticalitiesMAHBarrier1576[Column2],0)),"")</f>
        <v/>
      </c>
      <c r="W173" s="25" t="str">
        <f ca="1">IF($T173&lt;=AA$4,INDEX(TypicalCriticalitiesMAHBarrier1576[Typical Criticality],MATCH($T173,TypicalCriticalitiesMAHBarrier157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576[Barrier Family Description],MATCH($T174,TypicalCriticalitiesMAHBarrier1576[Barrier Family ID],0)),"")</f>
        <v/>
      </c>
      <c r="V174" s="51" t="str">
        <f ca="1">IF($T174&lt;=AA$4,INDEX(TypicalCriticalitiesMAHBarrier1576[Typical Components],MATCH($T174,TypicalCriticalitiesMAHBarrier1576[Column2],0)),"")</f>
        <v/>
      </c>
      <c r="W174" s="25" t="str">
        <f ca="1">IF($T174&lt;=AA$4,INDEX(TypicalCriticalitiesMAHBarrier1576[Typical Criticality],MATCH($T174,TypicalCriticalitiesMAHBarrier157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576[Barrier Family Description],MATCH($T175,TypicalCriticalitiesMAHBarrier1576[Barrier Family ID],0)),"")</f>
        <v/>
      </c>
      <c r="V175" s="51" t="str">
        <f ca="1">IF($T175&lt;=AA$4,INDEX(TypicalCriticalitiesMAHBarrier1576[Typical Components],MATCH($T175,TypicalCriticalitiesMAHBarrier1576[Column2],0)),"")</f>
        <v/>
      </c>
      <c r="W175" s="25" t="str">
        <f ca="1">IF($T175&lt;=AA$4,INDEX(TypicalCriticalitiesMAHBarrier1576[Typical Criticality],MATCH($T175,TypicalCriticalitiesMAHBarrier157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576[Barrier Family Description],MATCH($T176,TypicalCriticalitiesMAHBarrier1576[Barrier Family ID],0)),"")</f>
        <v/>
      </c>
      <c r="V176" s="51" t="str">
        <f ca="1">IF($T176&lt;=AA$4,INDEX(TypicalCriticalitiesMAHBarrier1576[Typical Components],MATCH($T176,TypicalCriticalitiesMAHBarrier1576[Column2],0)),"")</f>
        <v/>
      </c>
      <c r="W176" s="25" t="str">
        <f ca="1">IF($T176&lt;=AA$4,INDEX(TypicalCriticalitiesMAHBarrier1576[Typical Criticality],MATCH($T176,TypicalCriticalitiesMAHBarrier157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576[Barrier Family Description],MATCH($T177,TypicalCriticalitiesMAHBarrier1576[Barrier Family ID],0)),"")</f>
        <v/>
      </c>
      <c r="V177" s="51" t="str">
        <f ca="1">IF($T177&lt;=AA$4,INDEX(TypicalCriticalitiesMAHBarrier1576[Typical Components],MATCH($T177,TypicalCriticalitiesMAHBarrier1576[Column2],0)),"")</f>
        <v/>
      </c>
      <c r="W177" s="25" t="str">
        <f ca="1">IF($T177&lt;=AA$4,INDEX(TypicalCriticalitiesMAHBarrier1576[Typical Criticality],MATCH($T177,TypicalCriticalitiesMAHBarrier157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576[Barrier Family Description],MATCH($T178,TypicalCriticalitiesMAHBarrier1576[Barrier Family ID],0)),"")</f>
        <v/>
      </c>
      <c r="V178" s="51" t="str">
        <f ca="1">IF($T178&lt;=AA$4,INDEX(TypicalCriticalitiesMAHBarrier1576[Typical Components],MATCH($T178,TypicalCriticalitiesMAHBarrier1576[Column2],0)),"")</f>
        <v/>
      </c>
      <c r="W178" s="25" t="str">
        <f ca="1">IF($T178&lt;=AA$4,INDEX(TypicalCriticalitiesMAHBarrier1576[Typical Criticality],MATCH($T178,TypicalCriticalitiesMAHBarrier157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576[Barrier Family Description],MATCH($T179,TypicalCriticalitiesMAHBarrier1576[Barrier Family ID],0)),"")</f>
        <v/>
      </c>
      <c r="V179" s="51" t="str">
        <f ca="1">IF($T179&lt;=AA$4,INDEX(TypicalCriticalitiesMAHBarrier1576[Typical Components],MATCH($T179,TypicalCriticalitiesMAHBarrier1576[Column2],0)),"")</f>
        <v/>
      </c>
      <c r="W179" s="25" t="str">
        <f ca="1">IF($T179&lt;=AA$4,INDEX(TypicalCriticalitiesMAHBarrier1576[Typical Criticality],MATCH($T179,TypicalCriticalitiesMAHBarrier157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576[Barrier Family Description],MATCH($T180,TypicalCriticalitiesMAHBarrier1576[Barrier Family ID],0)),"")</f>
        <v/>
      </c>
      <c r="V180" s="51" t="str">
        <f ca="1">IF($T180&lt;=AA$4,INDEX(TypicalCriticalitiesMAHBarrier1576[Typical Components],MATCH($T180,TypicalCriticalitiesMAHBarrier1576[Column2],0)),"")</f>
        <v/>
      </c>
      <c r="W180" s="25" t="str">
        <f ca="1">IF($T180&lt;=AA$4,INDEX(TypicalCriticalitiesMAHBarrier1576[Typical Criticality],MATCH($T180,TypicalCriticalitiesMAHBarrier157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576[Barrier Family Description],MATCH($T181,TypicalCriticalitiesMAHBarrier1576[Barrier Family ID],0)),"")</f>
        <v/>
      </c>
      <c r="V181" s="51" t="str">
        <f ca="1">IF($T181&lt;=AA$4,INDEX(TypicalCriticalitiesMAHBarrier1576[Typical Components],MATCH($T181,TypicalCriticalitiesMAHBarrier1576[Column2],0)),"")</f>
        <v/>
      </c>
      <c r="W181" s="25" t="str">
        <f ca="1">IF($T181&lt;=AA$4,INDEX(TypicalCriticalitiesMAHBarrier1576[Typical Criticality],MATCH($T181,TypicalCriticalitiesMAHBarrier157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576[Barrier Family Description],MATCH($T182,TypicalCriticalitiesMAHBarrier1576[Barrier Family ID],0)),"")</f>
        <v/>
      </c>
      <c r="V182" s="51" t="str">
        <f ca="1">IF($T182&lt;=AA$4,INDEX(TypicalCriticalitiesMAHBarrier1576[Typical Components],MATCH($T182,TypicalCriticalitiesMAHBarrier1576[Column2],0)),"")</f>
        <v/>
      </c>
      <c r="W182" s="25" t="str">
        <f ca="1">IF($T182&lt;=AA$4,INDEX(TypicalCriticalitiesMAHBarrier1576[Typical Criticality],MATCH($T182,TypicalCriticalitiesMAHBarrier157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576[Barrier Family Description],MATCH($T183,TypicalCriticalitiesMAHBarrier1576[Barrier Family ID],0)),"")</f>
        <v/>
      </c>
      <c r="V183" s="51" t="str">
        <f ca="1">IF($T183&lt;=AA$4,INDEX(TypicalCriticalitiesMAHBarrier1576[Typical Components],MATCH($T183,TypicalCriticalitiesMAHBarrier1576[Column2],0)),"")</f>
        <v/>
      </c>
      <c r="W183" s="25" t="str">
        <f ca="1">IF($T183&lt;=AA$4,INDEX(TypicalCriticalitiesMAHBarrier1576[Typical Criticality],MATCH($T183,TypicalCriticalitiesMAHBarrier157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576[Barrier Family Description],MATCH($T184,TypicalCriticalitiesMAHBarrier1576[Barrier Family ID],0)),"")</f>
        <v/>
      </c>
      <c r="V184" s="51" t="str">
        <f ca="1">IF($T184&lt;=AA$4,INDEX(TypicalCriticalitiesMAHBarrier1576[Typical Components],MATCH($T184,TypicalCriticalitiesMAHBarrier1576[Column2],0)),"")</f>
        <v/>
      </c>
      <c r="W184" s="25" t="str">
        <f ca="1">IF($T184&lt;=AA$4,INDEX(TypicalCriticalitiesMAHBarrier1576[Typical Criticality],MATCH($T184,TypicalCriticalitiesMAHBarrier157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576[Barrier Family Description],MATCH($T185,TypicalCriticalitiesMAHBarrier1576[Barrier Family ID],0)),"")</f>
        <v/>
      </c>
      <c r="V185" s="51" t="str">
        <f ca="1">IF($T185&lt;=AA$4,INDEX(TypicalCriticalitiesMAHBarrier1576[Typical Components],MATCH($T185,TypicalCriticalitiesMAHBarrier1576[Column2],0)),"")</f>
        <v/>
      </c>
      <c r="W185" s="25" t="str">
        <f ca="1">IF($T185&lt;=AA$4,INDEX(TypicalCriticalitiesMAHBarrier1576[Typical Criticality],MATCH($T185,TypicalCriticalitiesMAHBarrier157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576[Barrier Family Description],MATCH($T186,TypicalCriticalitiesMAHBarrier1576[Barrier Family ID],0)),"")</f>
        <v/>
      </c>
      <c r="V186" s="51" t="str">
        <f ca="1">IF($T186&lt;=AA$4,INDEX(TypicalCriticalitiesMAHBarrier1576[Typical Components],MATCH($T186,TypicalCriticalitiesMAHBarrier1576[Column2],0)),"")</f>
        <v/>
      </c>
      <c r="W186" s="25" t="str">
        <f ca="1">IF($T186&lt;=AA$4,INDEX(TypicalCriticalitiesMAHBarrier1576[Typical Criticality],MATCH($T186,TypicalCriticalitiesMAHBarrier157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576[Barrier Family Description],MATCH($T187,TypicalCriticalitiesMAHBarrier1576[Barrier Family ID],0)),"")</f>
        <v/>
      </c>
      <c r="V187" s="51" t="str">
        <f ca="1">IF($T187&lt;=AA$4,INDEX(TypicalCriticalitiesMAHBarrier1576[Typical Components],MATCH($T187,TypicalCriticalitiesMAHBarrier1576[Column2],0)),"")</f>
        <v/>
      </c>
      <c r="W187" s="25" t="str">
        <f ca="1">IF($T187&lt;=AA$4,INDEX(TypicalCriticalitiesMAHBarrier1576[Typical Criticality],MATCH($T187,TypicalCriticalitiesMAHBarrier157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576[Barrier Family Description],MATCH($T188,TypicalCriticalitiesMAHBarrier1576[Barrier Family ID],0)),"")</f>
        <v/>
      </c>
      <c r="V188" s="51" t="str">
        <f ca="1">IF($T188&lt;=AA$4,INDEX(TypicalCriticalitiesMAHBarrier1576[Typical Components],MATCH($T188,TypicalCriticalitiesMAHBarrier1576[Column2],0)),"")</f>
        <v/>
      </c>
      <c r="W188" s="25" t="str">
        <f ca="1">IF($T188&lt;=AA$4,INDEX(TypicalCriticalitiesMAHBarrier1576[Typical Criticality],MATCH($T188,TypicalCriticalitiesMAHBarrier157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576[Barrier Family Description],MATCH($T189,TypicalCriticalitiesMAHBarrier1576[Barrier Family ID],0)),"")</f>
        <v/>
      </c>
      <c r="V189" s="51" t="str">
        <f ca="1">IF($T189&lt;=AA$4,INDEX(TypicalCriticalitiesMAHBarrier1576[Typical Components],MATCH($T189,TypicalCriticalitiesMAHBarrier1576[Column2],0)),"")</f>
        <v/>
      </c>
      <c r="W189" s="25" t="str">
        <f ca="1">IF($T189&lt;=AA$4,INDEX(TypicalCriticalitiesMAHBarrier1576[Typical Criticality],MATCH($T189,TypicalCriticalitiesMAHBarrier157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576[Barrier Family Description],MATCH($T190,TypicalCriticalitiesMAHBarrier1576[Barrier Family ID],0)),"")</f>
        <v/>
      </c>
      <c r="V190" s="51" t="str">
        <f ca="1">IF($T190&lt;=AA$4,INDEX(TypicalCriticalitiesMAHBarrier1576[Typical Components],MATCH($T190,TypicalCriticalitiesMAHBarrier1576[Column2],0)),"")</f>
        <v/>
      </c>
      <c r="W190" s="25" t="str">
        <f ca="1">IF($T190&lt;=AA$4,INDEX(TypicalCriticalitiesMAHBarrier1576[Typical Criticality],MATCH($T190,TypicalCriticalitiesMAHBarrier157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576[Barrier Family Description],MATCH($T191,TypicalCriticalitiesMAHBarrier1576[Barrier Family ID],0)),"")</f>
        <v/>
      </c>
      <c r="V191" s="51" t="str">
        <f ca="1">IF($T191&lt;=AA$4,INDEX(TypicalCriticalitiesMAHBarrier1576[Typical Components],MATCH($T191,TypicalCriticalitiesMAHBarrier1576[Column2],0)),"")</f>
        <v/>
      </c>
      <c r="W191" s="25" t="str">
        <f ca="1">IF($T191&lt;=AA$4,INDEX(TypicalCriticalitiesMAHBarrier1576[Typical Criticality],MATCH($T191,TypicalCriticalitiesMAHBarrier157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576[Barrier Family Description],MATCH($T192,TypicalCriticalitiesMAHBarrier1576[Barrier Family ID],0)),"")</f>
        <v/>
      </c>
      <c r="V192" s="51" t="str">
        <f ca="1">IF($T192&lt;=AA$4,INDEX(TypicalCriticalitiesMAHBarrier1576[Typical Components],MATCH($T192,TypicalCriticalitiesMAHBarrier1576[Column2],0)),"")</f>
        <v/>
      </c>
      <c r="W192" s="25" t="str">
        <f ca="1">IF($T192&lt;=AA$4,INDEX(TypicalCriticalitiesMAHBarrier1576[Typical Criticality],MATCH($T192,TypicalCriticalitiesMAHBarrier157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576[Barrier Family Description],MATCH($T193,TypicalCriticalitiesMAHBarrier1576[Barrier Family ID],0)),"")</f>
        <v/>
      </c>
      <c r="V193" s="51" t="str">
        <f ca="1">IF($T193&lt;=AA$4,INDEX(TypicalCriticalitiesMAHBarrier1576[Typical Components],MATCH($T193,TypicalCriticalitiesMAHBarrier1576[Column2],0)),"")</f>
        <v/>
      </c>
      <c r="W193" s="25" t="str">
        <f ca="1">IF($T193&lt;=AA$4,INDEX(TypicalCriticalitiesMAHBarrier1576[Typical Criticality],MATCH($T193,TypicalCriticalitiesMAHBarrier157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576[Barrier Family Description],MATCH($T194,TypicalCriticalitiesMAHBarrier1576[Barrier Family ID],0)),"")</f>
        <v/>
      </c>
      <c r="V194" s="51" t="str">
        <f ca="1">IF($T194&lt;=AA$4,INDEX(TypicalCriticalitiesMAHBarrier1576[Typical Components],MATCH($T194,TypicalCriticalitiesMAHBarrier1576[Column2],0)),"")</f>
        <v/>
      </c>
      <c r="W194" s="25" t="str">
        <f ca="1">IF($T194&lt;=AA$4,INDEX(TypicalCriticalitiesMAHBarrier1576[Typical Criticality],MATCH($T194,TypicalCriticalitiesMAHBarrier157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576[Barrier Family Description],MATCH($T195,TypicalCriticalitiesMAHBarrier1576[Barrier Family ID],0)),"")</f>
        <v/>
      </c>
      <c r="V195" s="51" t="str">
        <f ca="1">IF($T195&lt;=AA$4,INDEX(TypicalCriticalitiesMAHBarrier1576[Typical Components],MATCH($T195,TypicalCriticalitiesMAHBarrier1576[Column2],0)),"")</f>
        <v/>
      </c>
      <c r="W195" s="25" t="str">
        <f ca="1">IF($T195&lt;=AA$4,INDEX(TypicalCriticalitiesMAHBarrier1576[Typical Criticality],MATCH($T195,TypicalCriticalitiesMAHBarrier157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576[Barrier Family Description],MATCH($T196,TypicalCriticalitiesMAHBarrier1576[Barrier Family ID],0)),"")</f>
        <v/>
      </c>
      <c r="V196" s="51" t="str">
        <f ca="1">IF($T196&lt;=AA$4,INDEX(TypicalCriticalitiesMAHBarrier1576[Typical Components],MATCH($T196,TypicalCriticalitiesMAHBarrier1576[Column2],0)),"")</f>
        <v/>
      </c>
      <c r="W196" s="25" t="str">
        <f ca="1">IF($T196&lt;=AA$4,INDEX(TypicalCriticalitiesMAHBarrier1576[Typical Criticality],MATCH($T196,TypicalCriticalitiesMAHBarrier157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576[Barrier Family Description],MATCH($T197,TypicalCriticalitiesMAHBarrier1576[Barrier Family ID],0)),"")</f>
        <v/>
      </c>
      <c r="V197" s="51" t="str">
        <f ca="1">IF($T197&lt;=AA$4,INDEX(TypicalCriticalitiesMAHBarrier1576[Typical Components],MATCH($T197,TypicalCriticalitiesMAHBarrier1576[Column2],0)),"")</f>
        <v/>
      </c>
      <c r="W197" s="25" t="str">
        <f ca="1">IF($T197&lt;=AA$4,INDEX(TypicalCriticalitiesMAHBarrier1576[Typical Criticality],MATCH($T197,TypicalCriticalitiesMAHBarrier157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576[Barrier Family Description],MATCH($T198,TypicalCriticalitiesMAHBarrier1576[Barrier Family ID],0)),"")</f>
        <v/>
      </c>
      <c r="V198" s="51" t="str">
        <f ca="1">IF($T198&lt;=AA$4,INDEX(TypicalCriticalitiesMAHBarrier1576[Typical Components],MATCH($T198,TypicalCriticalitiesMAHBarrier1576[Column2],0)),"")</f>
        <v/>
      </c>
      <c r="W198" s="25" t="str">
        <f ca="1">IF($T198&lt;=AA$4,INDEX(TypicalCriticalitiesMAHBarrier1576[Typical Criticality],MATCH($T198,TypicalCriticalitiesMAHBarrier157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576[Barrier Family Description],MATCH($T199,TypicalCriticalitiesMAHBarrier1576[Barrier Family ID],0)),"")</f>
        <v/>
      </c>
      <c r="V199" s="51" t="str">
        <f ca="1">IF($T199&lt;=AA$4,INDEX(TypicalCriticalitiesMAHBarrier1576[Typical Components],MATCH($T199,TypicalCriticalitiesMAHBarrier1576[Column2],0)),"")</f>
        <v/>
      </c>
      <c r="W199" s="25" t="str">
        <f ca="1">IF($T199&lt;=AA$4,INDEX(TypicalCriticalitiesMAHBarrier1576[Typical Criticality],MATCH($T199,TypicalCriticalitiesMAHBarrier157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576[Barrier Family Description],MATCH($T200,TypicalCriticalitiesMAHBarrier1576[Barrier Family ID],0)),"")</f>
        <v/>
      </c>
      <c r="V200" s="51" t="str">
        <f ca="1">IF($T200&lt;=AA$4,INDEX(TypicalCriticalitiesMAHBarrier1576[Typical Components],MATCH($T200,TypicalCriticalitiesMAHBarrier1576[Column2],0)),"")</f>
        <v/>
      </c>
      <c r="W200" s="25" t="str">
        <f ca="1">IF($T200&lt;=AA$4,INDEX(TypicalCriticalitiesMAHBarrier1576[Typical Criticality],MATCH($T200,TypicalCriticalitiesMAHBarrier157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576[Barrier Family Description],MATCH($T201,TypicalCriticalitiesMAHBarrier1576[Barrier Family ID],0)),"")</f>
        <v/>
      </c>
      <c r="V201" s="51" t="str">
        <f ca="1">IF($T201&lt;=AA$4,INDEX(TypicalCriticalitiesMAHBarrier1576[Typical Components],MATCH($T201,TypicalCriticalitiesMAHBarrier1576[Column2],0)),"")</f>
        <v/>
      </c>
      <c r="W201" s="25" t="str">
        <f ca="1">IF($T201&lt;=AA$4,INDEX(TypicalCriticalitiesMAHBarrier1576[Typical Criticality],MATCH($T201,TypicalCriticalitiesMAHBarrier157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576[Barrier Family Description],MATCH($T202,TypicalCriticalitiesMAHBarrier1576[Barrier Family ID],0)),"")</f>
        <v/>
      </c>
      <c r="V202" s="51" t="str">
        <f ca="1">IF($T202&lt;=AA$4,INDEX(TypicalCriticalitiesMAHBarrier1576[Typical Components],MATCH($T202,TypicalCriticalitiesMAHBarrier1576[Column2],0)),"")</f>
        <v/>
      </c>
      <c r="W202" s="25" t="str">
        <f ca="1">IF($T202&lt;=AA$4,INDEX(TypicalCriticalitiesMAHBarrier1576[Typical Criticality],MATCH($T202,TypicalCriticalitiesMAHBarrier157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576[Barrier Family Description],MATCH($T203,TypicalCriticalitiesMAHBarrier1576[Barrier Family ID],0)),"")</f>
        <v/>
      </c>
      <c r="V203" s="51" t="str">
        <f ca="1">IF($T203&lt;=AA$4,INDEX(TypicalCriticalitiesMAHBarrier1576[Typical Components],MATCH($T203,TypicalCriticalitiesMAHBarrier1576[Column2],0)),"")</f>
        <v/>
      </c>
      <c r="W203" s="25" t="str">
        <f ca="1">IF($T203&lt;=AA$4,INDEX(TypicalCriticalitiesMAHBarrier1576[Typical Criticality],MATCH($T203,TypicalCriticalitiesMAHBarrier157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576[Barrier Family Description],MATCH($T204,TypicalCriticalitiesMAHBarrier1576[Barrier Family ID],0)),"")</f>
        <v/>
      </c>
      <c r="V204" s="51" t="str">
        <f ca="1">IF($T204&lt;=AA$4,INDEX(TypicalCriticalitiesMAHBarrier1576[Typical Components],MATCH($T204,TypicalCriticalitiesMAHBarrier1576[Column2],0)),"")</f>
        <v/>
      </c>
      <c r="W204" s="25" t="str">
        <f ca="1">IF($T204&lt;=AA$4,INDEX(TypicalCriticalitiesMAHBarrier1576[Typical Criticality],MATCH($T204,TypicalCriticalitiesMAHBarrier157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576[Barrier Family Description],MATCH($T205,TypicalCriticalitiesMAHBarrier1576[Barrier Family ID],0)),"")</f>
        <v/>
      </c>
      <c r="V205" s="51" t="str">
        <f ca="1">IF($T205&lt;=AA$4,INDEX(TypicalCriticalitiesMAHBarrier1576[Typical Components],MATCH($T205,TypicalCriticalitiesMAHBarrier1576[Column2],0)),"")</f>
        <v/>
      </c>
      <c r="W205" s="25" t="str">
        <f ca="1">IF($T205&lt;=AA$4,INDEX(TypicalCriticalitiesMAHBarrier1576[Typical Criticality],MATCH($T205,TypicalCriticalitiesMAHBarrier157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576[Barrier Family Description],MATCH($T206,TypicalCriticalitiesMAHBarrier1576[Barrier Family ID],0)),"")</f>
        <v/>
      </c>
      <c r="V206" s="51" t="str">
        <f ca="1">IF($T206&lt;=AA$4,INDEX(TypicalCriticalitiesMAHBarrier1576[Typical Components],MATCH($T206,TypicalCriticalitiesMAHBarrier1576[Column2],0)),"")</f>
        <v/>
      </c>
      <c r="W206" s="25" t="str">
        <f ca="1">IF($T206&lt;=AA$4,INDEX(TypicalCriticalitiesMAHBarrier1576[Typical Criticality],MATCH($T206,TypicalCriticalitiesMAHBarrier157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576[Barrier Family Description],MATCH($T207,TypicalCriticalitiesMAHBarrier1576[Barrier Family ID],0)),"")</f>
        <v/>
      </c>
      <c r="V207" s="51" t="str">
        <f ca="1">IF($T207&lt;=AA$4,INDEX(TypicalCriticalitiesMAHBarrier1576[Typical Components],MATCH($T207,TypicalCriticalitiesMAHBarrier1576[Column2],0)),"")</f>
        <v/>
      </c>
      <c r="W207" s="25" t="str">
        <f ca="1">IF($T207&lt;=AA$4,INDEX(TypicalCriticalitiesMAHBarrier1576[Typical Criticality],MATCH($T207,TypicalCriticalitiesMAHBarrier157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576[Barrier Family Description],MATCH($T208,TypicalCriticalitiesMAHBarrier1576[Barrier Family ID],0)),"")</f>
        <v/>
      </c>
      <c r="V208" s="51" t="str">
        <f ca="1">IF($T208&lt;=AA$4,INDEX(TypicalCriticalitiesMAHBarrier1576[Typical Components],MATCH($T208,TypicalCriticalitiesMAHBarrier1576[Column2],0)),"")</f>
        <v/>
      </c>
      <c r="W208" s="25" t="str">
        <f ca="1">IF($T208&lt;=AA$4,INDEX(TypicalCriticalitiesMAHBarrier1576[Typical Criticality],MATCH($T208,TypicalCriticalitiesMAHBarrier157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576[Barrier Family Description],MATCH($T209,TypicalCriticalitiesMAHBarrier1576[Barrier Family ID],0)),"")</f>
        <v/>
      </c>
      <c r="V209" s="51" t="str">
        <f ca="1">IF($T209&lt;=AA$4,INDEX(TypicalCriticalitiesMAHBarrier1576[Typical Components],MATCH($T209,TypicalCriticalitiesMAHBarrier1576[Column2],0)),"")</f>
        <v/>
      </c>
      <c r="W209" s="25" t="str">
        <f ca="1">IF($T209&lt;=AA$4,INDEX(TypicalCriticalitiesMAHBarrier1576[Typical Criticality],MATCH($T209,TypicalCriticalitiesMAHBarrier157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576[Barrier Family Description],MATCH($T210,TypicalCriticalitiesMAHBarrier1576[Barrier Family ID],0)),"")</f>
        <v/>
      </c>
      <c r="V210" s="51" t="str">
        <f ca="1">IF($T210&lt;=AA$4,INDEX(TypicalCriticalitiesMAHBarrier1576[Typical Components],MATCH($T210,TypicalCriticalitiesMAHBarrier1576[Column2],0)),"")</f>
        <v/>
      </c>
      <c r="W210" s="25" t="str">
        <f ca="1">IF($T210&lt;=AA$4,INDEX(TypicalCriticalitiesMAHBarrier1576[Typical Criticality],MATCH($T210,TypicalCriticalitiesMAHBarrier157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576[Barrier Family Description],MATCH($T211,TypicalCriticalitiesMAHBarrier1576[Barrier Family ID],0)),"")</f>
        <v/>
      </c>
      <c r="V211" s="51" t="str">
        <f ca="1">IF($T211&lt;=AA$4,INDEX(TypicalCriticalitiesMAHBarrier1576[Typical Components],MATCH($T211,TypicalCriticalitiesMAHBarrier1576[Column2],0)),"")</f>
        <v/>
      </c>
      <c r="W211" s="25" t="str">
        <f ca="1">IF($T211&lt;=AA$4,INDEX(TypicalCriticalitiesMAHBarrier1576[Typical Criticality],MATCH($T211,TypicalCriticalitiesMAHBarrier157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576[Barrier Family Description],MATCH($T212,TypicalCriticalitiesMAHBarrier1576[Barrier Family ID],0)),"")</f>
        <v/>
      </c>
      <c r="V212" s="51" t="str">
        <f ca="1">IF($T212&lt;=AA$4,INDEX(TypicalCriticalitiesMAHBarrier1576[Typical Components],MATCH($T212,TypicalCriticalitiesMAHBarrier1576[Column2],0)),"")</f>
        <v/>
      </c>
      <c r="W212" s="25" t="str">
        <f ca="1">IF($T212&lt;=AA$4,INDEX(TypicalCriticalitiesMAHBarrier1576[Typical Criticality],MATCH($T212,TypicalCriticalitiesMAHBarrier157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576[Barrier Family Description],MATCH($T213,TypicalCriticalitiesMAHBarrier1576[Barrier Family ID],0)),"")</f>
        <v/>
      </c>
      <c r="V213" s="51" t="str">
        <f ca="1">IF($T213&lt;=AA$4,INDEX(TypicalCriticalitiesMAHBarrier1576[Typical Components],MATCH($T213,TypicalCriticalitiesMAHBarrier1576[Column2],0)),"")</f>
        <v/>
      </c>
      <c r="W213" s="25" t="str">
        <f ca="1">IF($T213&lt;=AA$4,INDEX(TypicalCriticalitiesMAHBarrier1576[Typical Criticality],MATCH($T213,TypicalCriticalitiesMAHBarrier157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576[Barrier Family Description],MATCH($T214,TypicalCriticalitiesMAHBarrier1576[Barrier Family ID],0)),"")</f>
        <v/>
      </c>
      <c r="V214" s="51" t="str">
        <f ca="1">IF($T214&lt;=AA$4,INDEX(TypicalCriticalitiesMAHBarrier1576[Typical Components],MATCH($T214,TypicalCriticalitiesMAHBarrier1576[Column2],0)),"")</f>
        <v/>
      </c>
      <c r="W214" s="25" t="str">
        <f ca="1">IF($T214&lt;=AA$4,INDEX(TypicalCriticalitiesMAHBarrier1576[Typical Criticality],MATCH($T214,TypicalCriticalitiesMAHBarrier157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576[Barrier Family Description],MATCH($T215,TypicalCriticalitiesMAHBarrier1576[Barrier Family ID],0)),"")</f>
        <v/>
      </c>
      <c r="V215" s="51" t="str">
        <f ca="1">IF($T215&lt;=AA$4,INDEX(TypicalCriticalitiesMAHBarrier1576[Typical Components],MATCH($T215,TypicalCriticalitiesMAHBarrier1576[Column2],0)),"")</f>
        <v/>
      </c>
      <c r="W215" s="25" t="str">
        <f ca="1">IF($T215&lt;=AA$4,INDEX(TypicalCriticalitiesMAHBarrier1576[Typical Criticality],MATCH($T215,TypicalCriticalitiesMAHBarrier157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576[Barrier Family Description],MATCH($T216,TypicalCriticalitiesMAHBarrier1576[Barrier Family ID],0)),"")</f>
        <v/>
      </c>
      <c r="V216" s="51" t="str">
        <f ca="1">IF($T216&lt;=AA$4,INDEX(TypicalCriticalitiesMAHBarrier1576[Typical Components],MATCH($T216,TypicalCriticalitiesMAHBarrier1576[Column2],0)),"")</f>
        <v/>
      </c>
      <c r="W216" s="25" t="str">
        <f ca="1">IF($T216&lt;=AA$4,INDEX(TypicalCriticalitiesMAHBarrier1576[Typical Criticality],MATCH($T216,TypicalCriticalitiesMAHBarrier157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576[Barrier Family Description],MATCH($T217,TypicalCriticalitiesMAHBarrier1576[Barrier Family ID],0)),"")</f>
        <v/>
      </c>
      <c r="V217" s="51" t="str">
        <f ca="1">IF($T217&lt;=AA$4,INDEX(TypicalCriticalitiesMAHBarrier1576[Typical Components],MATCH($T217,TypicalCriticalitiesMAHBarrier1576[Column2],0)),"")</f>
        <v/>
      </c>
      <c r="W217" s="25" t="str">
        <f ca="1">IF($T217&lt;=AA$4,INDEX(TypicalCriticalitiesMAHBarrier1576[Typical Criticality],MATCH($T217,TypicalCriticalitiesMAHBarrier157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576[Barrier Family Description],MATCH($T218,TypicalCriticalitiesMAHBarrier1576[Barrier Family ID],0)),"")</f>
        <v/>
      </c>
      <c r="V218" s="51" t="str">
        <f ca="1">IF($T218&lt;=AA$4,INDEX(TypicalCriticalitiesMAHBarrier1576[Typical Components],MATCH($T218,TypicalCriticalitiesMAHBarrier1576[Column2],0)),"")</f>
        <v/>
      </c>
      <c r="W218" s="25" t="str">
        <f ca="1">IF($T218&lt;=AA$4,INDEX(TypicalCriticalitiesMAHBarrier1576[Typical Criticality],MATCH($T218,TypicalCriticalitiesMAHBarrier157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576[Barrier Family Description],MATCH($T219,TypicalCriticalitiesMAHBarrier1576[Barrier Family ID],0)),"")</f>
        <v/>
      </c>
      <c r="V219" s="51" t="str">
        <f ca="1">IF($T219&lt;=AA$4,INDEX(TypicalCriticalitiesMAHBarrier1576[Typical Components],MATCH($T219,TypicalCriticalitiesMAHBarrier1576[Column2],0)),"")</f>
        <v/>
      </c>
      <c r="W219" s="25" t="str">
        <f ca="1">IF($T219&lt;=AA$4,INDEX(TypicalCriticalitiesMAHBarrier1576[Typical Criticality],MATCH($T219,TypicalCriticalitiesMAHBarrier157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576[Barrier Family Description],MATCH($T220,TypicalCriticalitiesMAHBarrier1576[Barrier Family ID],0)),"")</f>
        <v/>
      </c>
      <c r="V220" s="51" t="str">
        <f ca="1">IF($T220&lt;=AA$4,INDEX(TypicalCriticalitiesMAHBarrier1576[Typical Components],MATCH($T220,TypicalCriticalitiesMAHBarrier1576[Column2],0)),"")</f>
        <v/>
      </c>
      <c r="W220" s="25" t="str">
        <f ca="1">IF($T220&lt;=AA$4,INDEX(TypicalCriticalitiesMAHBarrier1576[Typical Criticality],MATCH($T220,TypicalCriticalitiesMAHBarrier157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576[Barrier Family Description],MATCH($T221,TypicalCriticalitiesMAHBarrier1576[Barrier Family ID],0)),"")</f>
        <v/>
      </c>
      <c r="V221" s="51" t="str">
        <f ca="1">IF($T221&lt;=AA$4,INDEX(TypicalCriticalitiesMAHBarrier1576[Typical Components],MATCH($T221,TypicalCriticalitiesMAHBarrier1576[Column2],0)),"")</f>
        <v/>
      </c>
      <c r="W221" s="25" t="str">
        <f ca="1">IF($T221&lt;=AA$4,INDEX(TypicalCriticalitiesMAHBarrier1576[Typical Criticality],MATCH($T221,TypicalCriticalitiesMAHBarrier157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576[Barrier Family Description],MATCH($T222,TypicalCriticalitiesMAHBarrier1576[Barrier Family ID],0)),"")</f>
        <v/>
      </c>
      <c r="V222" s="51" t="str">
        <f ca="1">IF($T222&lt;=AA$4,INDEX(TypicalCriticalitiesMAHBarrier1576[Typical Components],MATCH($T222,TypicalCriticalitiesMAHBarrier1576[Column2],0)),"")</f>
        <v/>
      </c>
      <c r="W222" s="25" t="str">
        <f ca="1">IF($T222&lt;=AA$4,INDEX(TypicalCriticalitiesMAHBarrier1576[Typical Criticality],MATCH($T222,TypicalCriticalitiesMAHBarrier157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576[Barrier Family Description],MATCH($T223,TypicalCriticalitiesMAHBarrier1576[Barrier Family ID],0)),"")</f>
        <v/>
      </c>
      <c r="V223" s="51" t="str">
        <f ca="1">IF($T223&lt;=AA$4,INDEX(TypicalCriticalitiesMAHBarrier1576[Typical Components],MATCH($T223,TypicalCriticalitiesMAHBarrier1576[Column2],0)),"")</f>
        <v/>
      </c>
      <c r="W223" s="25" t="str">
        <f ca="1">IF($T223&lt;=AA$4,INDEX(TypicalCriticalitiesMAHBarrier1576[Typical Criticality],MATCH($T223,TypicalCriticalitiesMAHBarrier157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576[Barrier Family Description],MATCH($T224,TypicalCriticalitiesMAHBarrier1576[Barrier Family ID],0)),"")</f>
        <v/>
      </c>
      <c r="V224" s="51" t="str">
        <f ca="1">IF($T224&lt;=AA$4,INDEX(TypicalCriticalitiesMAHBarrier1576[Typical Components],MATCH($T224,TypicalCriticalitiesMAHBarrier1576[Column2],0)),"")</f>
        <v/>
      </c>
      <c r="W224" s="25" t="str">
        <f ca="1">IF($T224&lt;=AA$4,INDEX(TypicalCriticalitiesMAHBarrier1576[Typical Criticality],MATCH($T224,TypicalCriticalitiesMAHBarrier157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576[Barrier Family Description],MATCH($T225,TypicalCriticalitiesMAHBarrier1576[Barrier Family ID],0)),"")</f>
        <v/>
      </c>
      <c r="V225" s="51" t="str">
        <f ca="1">IF($T225&lt;=AA$4,INDEX(TypicalCriticalitiesMAHBarrier1576[Typical Components],MATCH($T225,TypicalCriticalitiesMAHBarrier1576[Column2],0)),"")</f>
        <v/>
      </c>
      <c r="W225" s="25" t="str">
        <f ca="1">IF($T225&lt;=AA$4,INDEX(TypicalCriticalitiesMAHBarrier1576[Typical Criticality],MATCH($T225,TypicalCriticalitiesMAHBarrier157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576[Barrier Family Description],MATCH($T226,TypicalCriticalitiesMAHBarrier1576[Barrier Family ID],0)),"")</f>
        <v/>
      </c>
      <c r="V226" s="51" t="str">
        <f ca="1">IF($T226&lt;=AA$4,INDEX(TypicalCriticalitiesMAHBarrier1576[Typical Components],MATCH($T226,TypicalCriticalitiesMAHBarrier1576[Column2],0)),"")</f>
        <v/>
      </c>
      <c r="W226" s="25" t="str">
        <f ca="1">IF($T226&lt;=AA$4,INDEX(TypicalCriticalitiesMAHBarrier1576[Typical Criticality],MATCH($T226,TypicalCriticalitiesMAHBarrier157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576[Barrier Family Description],MATCH($T227,TypicalCriticalitiesMAHBarrier1576[Barrier Family ID],0)),"")</f>
        <v/>
      </c>
      <c r="V227" s="51" t="str">
        <f ca="1">IF($T227&lt;=AA$4,INDEX(TypicalCriticalitiesMAHBarrier1576[Typical Components],MATCH($T227,TypicalCriticalitiesMAHBarrier1576[Column2],0)),"")</f>
        <v/>
      </c>
      <c r="W227" s="25" t="str">
        <f ca="1">IF($T227&lt;=AA$4,INDEX(TypicalCriticalitiesMAHBarrier1576[Typical Criticality],MATCH($T227,TypicalCriticalitiesMAHBarrier157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576[Barrier Family Description],MATCH($T228,TypicalCriticalitiesMAHBarrier1576[Barrier Family ID],0)),"")</f>
        <v/>
      </c>
      <c r="V228" s="51" t="str">
        <f ca="1">IF($T228&lt;=AA$4,INDEX(TypicalCriticalitiesMAHBarrier1576[Typical Components],MATCH($T228,TypicalCriticalitiesMAHBarrier1576[Column2],0)),"")</f>
        <v/>
      </c>
      <c r="W228" s="25" t="str">
        <f ca="1">IF($T228&lt;=AA$4,INDEX(TypicalCriticalitiesMAHBarrier1576[Typical Criticality],MATCH($T228,TypicalCriticalitiesMAHBarrier157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576[Barrier Family Description],MATCH($T229,TypicalCriticalitiesMAHBarrier1576[Barrier Family ID],0)),"")</f>
        <v/>
      </c>
      <c r="V229" s="51" t="str">
        <f ca="1">IF($T229&lt;=AA$4,INDEX(TypicalCriticalitiesMAHBarrier1576[Typical Components],MATCH($T229,TypicalCriticalitiesMAHBarrier1576[Column2],0)),"")</f>
        <v/>
      </c>
      <c r="W229" s="25" t="str">
        <f ca="1">IF($T229&lt;=AA$4,INDEX(TypicalCriticalitiesMAHBarrier1576[Typical Criticality],MATCH($T229,TypicalCriticalitiesMAHBarrier157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576[Barrier Family Description],MATCH($T230,TypicalCriticalitiesMAHBarrier1576[Barrier Family ID],0)),"")</f>
        <v/>
      </c>
      <c r="V230" s="51" t="str">
        <f ca="1">IF($T230&lt;=AA$4,INDEX(TypicalCriticalitiesMAHBarrier1576[Typical Components],MATCH($T230,TypicalCriticalitiesMAHBarrier1576[Column2],0)),"")</f>
        <v/>
      </c>
      <c r="W230" s="25" t="str">
        <f ca="1">IF($T230&lt;=AA$4,INDEX(TypicalCriticalitiesMAHBarrier1576[Typical Criticality],MATCH($T230,TypicalCriticalitiesMAHBarrier157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576[Barrier Family Description],MATCH($T231,TypicalCriticalitiesMAHBarrier1576[Barrier Family ID],0)),"")</f>
        <v/>
      </c>
      <c r="V231" s="51" t="str">
        <f ca="1">IF($T231&lt;=AA$4,INDEX(TypicalCriticalitiesMAHBarrier1576[Typical Components],MATCH($T231,TypicalCriticalitiesMAHBarrier1576[Column2],0)),"")</f>
        <v/>
      </c>
      <c r="W231" s="25" t="str">
        <f ca="1">IF($T231&lt;=AA$4,INDEX(TypicalCriticalitiesMAHBarrier1576[Typical Criticality],MATCH($T231,TypicalCriticalitiesMAHBarrier157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576[Barrier Family Description],MATCH($T232,TypicalCriticalitiesMAHBarrier1576[Barrier Family ID],0)),"")</f>
        <v/>
      </c>
      <c r="V232" s="51" t="str">
        <f ca="1">IF($T232&lt;=AA$4,INDEX(TypicalCriticalitiesMAHBarrier1576[Typical Components],MATCH($T232,TypicalCriticalitiesMAHBarrier1576[Column2],0)),"")</f>
        <v/>
      </c>
      <c r="W232" s="25" t="str">
        <f ca="1">IF($T232&lt;=AA$4,INDEX(TypicalCriticalitiesMAHBarrier1576[Typical Criticality],MATCH($T232,TypicalCriticalitiesMAHBarrier157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576[Barrier Family Description],MATCH($T233,TypicalCriticalitiesMAHBarrier1576[Barrier Family ID],0)),"")</f>
        <v/>
      </c>
      <c r="V233" s="51" t="str">
        <f ca="1">IF($T233&lt;=AA$4,INDEX(TypicalCriticalitiesMAHBarrier1576[Typical Components],MATCH($T233,TypicalCriticalitiesMAHBarrier1576[Column2],0)),"")</f>
        <v/>
      </c>
      <c r="W233" s="25" t="str">
        <f ca="1">IF($T233&lt;=AA$4,INDEX(TypicalCriticalitiesMAHBarrier1576[Typical Criticality],MATCH($T233,TypicalCriticalitiesMAHBarrier157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576[Barrier Family Description],MATCH($T234,TypicalCriticalitiesMAHBarrier1576[Barrier Family ID],0)),"")</f>
        <v/>
      </c>
      <c r="V234" s="51" t="str">
        <f ca="1">IF($T234&lt;=AA$4,INDEX(TypicalCriticalitiesMAHBarrier1576[Typical Components],MATCH($T234,TypicalCriticalitiesMAHBarrier1576[Column2],0)),"")</f>
        <v/>
      </c>
      <c r="W234" s="25" t="str">
        <f ca="1">IF($T234&lt;=AA$4,INDEX(TypicalCriticalitiesMAHBarrier1576[Typical Criticality],MATCH($T234,TypicalCriticalitiesMAHBarrier157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576[Barrier Family Description],MATCH($T235,TypicalCriticalitiesMAHBarrier1576[Barrier Family ID],0)),"")</f>
        <v/>
      </c>
      <c r="V235" s="51" t="str">
        <f ca="1">IF($T235&lt;=AA$4,INDEX(TypicalCriticalitiesMAHBarrier1576[Typical Components],MATCH($T235,TypicalCriticalitiesMAHBarrier1576[Column2],0)),"")</f>
        <v/>
      </c>
      <c r="W235" s="25" t="str">
        <f ca="1">IF($T235&lt;=AA$4,INDEX(TypicalCriticalitiesMAHBarrier1576[Typical Criticality],MATCH($T235,TypicalCriticalitiesMAHBarrier157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576[Barrier Family Description],MATCH($T236,TypicalCriticalitiesMAHBarrier1576[Barrier Family ID],0)),"")</f>
        <v/>
      </c>
      <c r="V236" s="51" t="str">
        <f ca="1">IF($T236&lt;=AA$4,INDEX(TypicalCriticalitiesMAHBarrier1576[Typical Components],MATCH($T236,TypicalCriticalitiesMAHBarrier1576[Column2],0)),"")</f>
        <v/>
      </c>
      <c r="W236" s="25" t="str">
        <f ca="1">IF($T236&lt;=AA$4,INDEX(TypicalCriticalitiesMAHBarrier1576[Typical Criticality],MATCH($T236,TypicalCriticalitiesMAHBarrier157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576[Barrier Family Description],MATCH($T237,TypicalCriticalitiesMAHBarrier1576[Barrier Family ID],0)),"")</f>
        <v/>
      </c>
      <c r="V237" s="51" t="str">
        <f ca="1">IF($T237&lt;=AA$4,INDEX(TypicalCriticalitiesMAHBarrier1576[Typical Components],MATCH($T237,TypicalCriticalitiesMAHBarrier1576[Column2],0)),"")</f>
        <v/>
      </c>
      <c r="W237" s="25" t="str">
        <f ca="1">IF($T237&lt;=AA$4,INDEX(TypicalCriticalitiesMAHBarrier1576[Typical Criticality],MATCH($T237,TypicalCriticalitiesMAHBarrier157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576[Barrier Family Description],MATCH($T238,TypicalCriticalitiesMAHBarrier1576[Barrier Family ID],0)),"")</f>
        <v/>
      </c>
      <c r="V238" s="51" t="str">
        <f ca="1">IF($T238&lt;=AA$4,INDEX(TypicalCriticalitiesMAHBarrier1576[Typical Components],MATCH($T238,TypicalCriticalitiesMAHBarrier1576[Column2],0)),"")</f>
        <v/>
      </c>
      <c r="W238" s="25" t="str">
        <f ca="1">IF($T238&lt;=AA$4,INDEX(TypicalCriticalitiesMAHBarrier1576[Typical Criticality],MATCH($T238,TypicalCriticalitiesMAHBarrier157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576[Barrier Family Description],MATCH($T239,TypicalCriticalitiesMAHBarrier1576[Barrier Family ID],0)),"")</f>
        <v/>
      </c>
      <c r="V239" s="51" t="str">
        <f ca="1">IF($T239&lt;=AA$4,INDEX(TypicalCriticalitiesMAHBarrier1576[Typical Components],MATCH($T239,TypicalCriticalitiesMAHBarrier1576[Column2],0)),"")</f>
        <v/>
      </c>
      <c r="W239" s="25" t="str">
        <f ca="1">IF($T239&lt;=AA$4,INDEX(TypicalCriticalitiesMAHBarrier1576[Typical Criticality],MATCH($T239,TypicalCriticalitiesMAHBarrier157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576[Barrier Family Description],MATCH($T240,TypicalCriticalitiesMAHBarrier1576[Barrier Family ID],0)),"")</f>
        <v/>
      </c>
      <c r="V240" s="51" t="str">
        <f ca="1">IF($T240&lt;=AA$4,INDEX(TypicalCriticalitiesMAHBarrier1576[Typical Components],MATCH($T240,TypicalCriticalitiesMAHBarrier1576[Column2],0)),"")</f>
        <v/>
      </c>
      <c r="W240" s="25" t="str">
        <f ca="1">IF($T240&lt;=AA$4,INDEX(TypicalCriticalitiesMAHBarrier1576[Typical Criticality],MATCH($T240,TypicalCriticalitiesMAHBarrier157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576[Barrier Family Description],MATCH($T241,TypicalCriticalitiesMAHBarrier1576[Barrier Family ID],0)),"")</f>
        <v/>
      </c>
      <c r="V241" s="51" t="str">
        <f ca="1">IF($T241&lt;=AA$4,INDEX(TypicalCriticalitiesMAHBarrier1576[Typical Components],MATCH($T241,TypicalCriticalitiesMAHBarrier1576[Column2],0)),"")</f>
        <v/>
      </c>
      <c r="W241" s="25" t="str">
        <f ca="1">IF($T241&lt;=AA$4,INDEX(TypicalCriticalitiesMAHBarrier1576[Typical Criticality],MATCH($T241,TypicalCriticalitiesMAHBarrier157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576[Barrier Family Description],MATCH($T242,TypicalCriticalitiesMAHBarrier1576[Barrier Family ID],0)),"")</f>
        <v/>
      </c>
      <c r="V242" s="51" t="str">
        <f ca="1">IF($T242&lt;=AA$4,INDEX(TypicalCriticalitiesMAHBarrier1576[Typical Components],MATCH($T242,TypicalCriticalitiesMAHBarrier1576[Column2],0)),"")</f>
        <v/>
      </c>
      <c r="W242" s="25" t="str">
        <f ca="1">IF($T242&lt;=AA$4,INDEX(TypicalCriticalitiesMAHBarrier1576[Typical Criticality],MATCH($T242,TypicalCriticalitiesMAHBarrier157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576[Barrier Family Description],MATCH($T243,TypicalCriticalitiesMAHBarrier1576[Barrier Family ID],0)),"")</f>
        <v/>
      </c>
      <c r="V243" s="51" t="str">
        <f ca="1">IF($T243&lt;=AA$4,INDEX(TypicalCriticalitiesMAHBarrier1576[Typical Components],MATCH($T243,TypicalCriticalitiesMAHBarrier1576[Column2],0)),"")</f>
        <v/>
      </c>
      <c r="W243" s="25" t="str">
        <f ca="1">IF($T243&lt;=AA$4,INDEX(TypicalCriticalitiesMAHBarrier1576[Typical Criticality],MATCH($T243,TypicalCriticalitiesMAHBarrier157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576[Barrier Family Description],MATCH($T244,TypicalCriticalitiesMAHBarrier1576[Barrier Family ID],0)),"")</f>
        <v/>
      </c>
      <c r="V244" s="51" t="str">
        <f ca="1">IF($T244&lt;=AA$4,INDEX(TypicalCriticalitiesMAHBarrier1576[Typical Components],MATCH($T244,TypicalCriticalitiesMAHBarrier1576[Column2],0)),"")</f>
        <v/>
      </c>
      <c r="W244" s="25" t="str">
        <f ca="1">IF($T244&lt;=AA$4,INDEX(TypicalCriticalitiesMAHBarrier1576[Typical Criticality],MATCH($T244,TypicalCriticalitiesMAHBarrier157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576[Barrier Family Description],MATCH($T245,TypicalCriticalitiesMAHBarrier1576[Barrier Family ID],0)),"")</f>
        <v/>
      </c>
      <c r="V245" s="51" t="str">
        <f ca="1">IF($T245&lt;=AA$4,INDEX(TypicalCriticalitiesMAHBarrier1576[Typical Components],MATCH($T245,TypicalCriticalitiesMAHBarrier1576[Column2],0)),"")</f>
        <v/>
      </c>
      <c r="W245" s="25" t="str">
        <f ca="1">IF($T245&lt;=AA$4,INDEX(TypicalCriticalitiesMAHBarrier1576[Typical Criticality],MATCH($T245,TypicalCriticalitiesMAHBarrier157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576[Barrier Family Description],MATCH($T246,TypicalCriticalitiesMAHBarrier1576[Barrier Family ID],0)),"")</f>
        <v/>
      </c>
      <c r="V246" s="51" t="str">
        <f ca="1">IF($T246&lt;=AA$4,INDEX(TypicalCriticalitiesMAHBarrier1576[Typical Components],MATCH($T246,TypicalCriticalitiesMAHBarrier1576[Column2],0)),"")</f>
        <v/>
      </c>
      <c r="W246" s="25" t="str">
        <f ca="1">IF($T246&lt;=AA$4,INDEX(TypicalCriticalitiesMAHBarrier1576[Typical Criticality],MATCH($T246,TypicalCriticalitiesMAHBarrier157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576[Barrier Family Description],MATCH($T247,TypicalCriticalitiesMAHBarrier1576[Barrier Family ID],0)),"")</f>
        <v/>
      </c>
      <c r="V247" s="51" t="str">
        <f ca="1">IF($T247&lt;=AA$4,INDEX(TypicalCriticalitiesMAHBarrier1576[Typical Components],MATCH($T247,TypicalCriticalitiesMAHBarrier1576[Column2],0)),"")</f>
        <v/>
      </c>
      <c r="W247" s="25" t="str">
        <f ca="1">IF($T247&lt;=AA$4,INDEX(TypicalCriticalitiesMAHBarrier1576[Typical Criticality],MATCH($T247,TypicalCriticalitiesMAHBarrier157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576[Barrier Family Description],MATCH($T248,TypicalCriticalitiesMAHBarrier1576[Barrier Family ID],0)),"")</f>
        <v/>
      </c>
      <c r="V248" s="51" t="str">
        <f ca="1">IF($T248&lt;=AA$4,INDEX(TypicalCriticalitiesMAHBarrier1576[Typical Components],MATCH($T248,TypicalCriticalitiesMAHBarrier1576[Column2],0)),"")</f>
        <v/>
      </c>
      <c r="W248" s="25" t="str">
        <f ca="1">IF($T248&lt;=AA$4,INDEX(TypicalCriticalitiesMAHBarrier1576[Typical Criticality],MATCH($T248,TypicalCriticalitiesMAHBarrier157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576[Barrier Family Description],MATCH($T249,TypicalCriticalitiesMAHBarrier1576[Barrier Family ID],0)),"")</f>
        <v/>
      </c>
      <c r="V249" s="51" t="str">
        <f ca="1">IF($T249&lt;=AA$4,INDEX(TypicalCriticalitiesMAHBarrier1576[Typical Components],MATCH($T249,TypicalCriticalitiesMAHBarrier1576[Column2],0)),"")</f>
        <v/>
      </c>
      <c r="W249" s="25" t="str">
        <f ca="1">IF($T249&lt;=AA$4,INDEX(TypicalCriticalitiesMAHBarrier1576[Typical Criticality],MATCH($T249,TypicalCriticalitiesMAHBarrier157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576[Barrier Family Description],MATCH($T250,TypicalCriticalitiesMAHBarrier1576[Barrier Family ID],0)),"")</f>
        <v/>
      </c>
      <c r="V250" s="51" t="str">
        <f ca="1">IF($T250&lt;=AA$4,INDEX(TypicalCriticalitiesMAHBarrier1576[Typical Components],MATCH($T250,TypicalCriticalitiesMAHBarrier1576[Column2],0)),"")</f>
        <v/>
      </c>
      <c r="W250" s="25" t="str">
        <f ca="1">IF($T250&lt;=AA$4,INDEX(TypicalCriticalitiesMAHBarrier1576[Typical Criticality],MATCH($T250,TypicalCriticalitiesMAHBarrier157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576[Barrier Family Description],MATCH($T251,TypicalCriticalitiesMAHBarrier1576[Barrier Family ID],0)),"")</f>
        <v/>
      </c>
      <c r="V251" s="51" t="str">
        <f ca="1">IF($T251&lt;=AA$4,INDEX(TypicalCriticalitiesMAHBarrier1576[Typical Components],MATCH($T251,TypicalCriticalitiesMAHBarrier1576[Column2],0)),"")</f>
        <v/>
      </c>
      <c r="W251" s="25" t="str">
        <f ca="1">IF($T251&lt;=AA$4,INDEX(TypicalCriticalitiesMAHBarrier1576[Typical Criticality],MATCH($T251,TypicalCriticalitiesMAHBarrier157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576[Barrier Family Description],MATCH($T252,TypicalCriticalitiesMAHBarrier1576[Barrier Family ID],0)),"")</f>
        <v/>
      </c>
      <c r="V252" s="51" t="str">
        <f ca="1">IF($T252&lt;=AA$4,INDEX(TypicalCriticalitiesMAHBarrier1576[Typical Components],MATCH($T252,TypicalCriticalitiesMAHBarrier1576[Column2],0)),"")</f>
        <v/>
      </c>
      <c r="W252" s="25" t="str">
        <f ca="1">IF($T252&lt;=AA$4,INDEX(TypicalCriticalitiesMAHBarrier1576[Typical Criticality],MATCH($T252,TypicalCriticalitiesMAHBarrier157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576[Barrier Family Description],MATCH($T253,TypicalCriticalitiesMAHBarrier1576[Barrier Family ID],0)),"")</f>
        <v/>
      </c>
      <c r="V253" s="51" t="str">
        <f ca="1">IF($T253&lt;=AA$4,INDEX(TypicalCriticalitiesMAHBarrier1576[Typical Components],MATCH($T253,TypicalCriticalitiesMAHBarrier1576[Column2],0)),"")</f>
        <v/>
      </c>
      <c r="W253" s="25" t="str">
        <f ca="1">IF($T253&lt;=AA$4,INDEX(TypicalCriticalitiesMAHBarrier1576[Typical Criticality],MATCH($T253,TypicalCriticalitiesMAHBarrier157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576[Barrier Family Description],MATCH($T254,TypicalCriticalitiesMAHBarrier1576[Barrier Family ID],0)),"")</f>
        <v/>
      </c>
      <c r="V254" s="51" t="str">
        <f ca="1">IF($T254&lt;=AA$4,INDEX(TypicalCriticalitiesMAHBarrier1576[Typical Components],MATCH($T254,TypicalCriticalitiesMAHBarrier1576[Column2],0)),"")</f>
        <v/>
      </c>
      <c r="W254" s="25" t="str">
        <f ca="1">IF($T254&lt;=AA$4,INDEX(TypicalCriticalitiesMAHBarrier1576[Typical Criticality],MATCH($T254,TypicalCriticalitiesMAHBarrier157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576[Barrier Family Description],MATCH($T255,TypicalCriticalitiesMAHBarrier1576[Barrier Family ID],0)),"")</f>
        <v/>
      </c>
      <c r="V255" s="51" t="str">
        <f ca="1">IF($T255&lt;=AA$4,INDEX(TypicalCriticalitiesMAHBarrier1576[Typical Components],MATCH($T255,TypicalCriticalitiesMAHBarrier1576[Column2],0)),"")</f>
        <v/>
      </c>
      <c r="W255" s="25" t="str">
        <f ca="1">IF($T255&lt;=AA$4,INDEX(TypicalCriticalitiesMAHBarrier1576[Typical Criticality],MATCH($T255,TypicalCriticalitiesMAHBarrier157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576[Barrier Family Description],MATCH($T256,TypicalCriticalitiesMAHBarrier1576[Barrier Family ID],0)),"")</f>
        <v/>
      </c>
      <c r="V256" s="51" t="str">
        <f ca="1">IF($T256&lt;=AA$4,INDEX(TypicalCriticalitiesMAHBarrier1576[Typical Components],MATCH($T256,TypicalCriticalitiesMAHBarrier1576[Column2],0)),"")</f>
        <v/>
      </c>
      <c r="W256" s="25" t="str">
        <f ca="1">IF($T256&lt;=AA$4,INDEX(TypicalCriticalitiesMAHBarrier1576[Typical Criticality],MATCH($T256,TypicalCriticalitiesMAHBarrier157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576[Barrier Family Description],MATCH($T257,TypicalCriticalitiesMAHBarrier1576[Barrier Family ID],0)),"")</f>
        <v/>
      </c>
      <c r="V257" s="51" t="str">
        <f ca="1">IF($T257&lt;=AA$4,INDEX(TypicalCriticalitiesMAHBarrier1576[Typical Components],MATCH($T257,TypicalCriticalitiesMAHBarrier1576[Column2],0)),"")</f>
        <v/>
      </c>
      <c r="W257" s="25" t="str">
        <f ca="1">IF($T257&lt;=AA$4,INDEX(TypicalCriticalitiesMAHBarrier1576[Typical Criticality],MATCH($T257,TypicalCriticalitiesMAHBarrier157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576[Barrier Family Description],MATCH($T258,TypicalCriticalitiesMAHBarrier1576[Barrier Family ID],0)),"")</f>
        <v/>
      </c>
      <c r="V258" s="51" t="str">
        <f ca="1">IF($T258&lt;=AA$4,INDEX(TypicalCriticalitiesMAHBarrier1576[Typical Components],MATCH($T258,TypicalCriticalitiesMAHBarrier1576[Column2],0)),"")</f>
        <v/>
      </c>
      <c r="W258" s="25" t="str">
        <f ca="1">IF($T258&lt;=AA$4,INDEX(TypicalCriticalitiesMAHBarrier1576[Typical Criticality],MATCH($T258,TypicalCriticalitiesMAHBarrier157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576[Barrier Family Description],MATCH($T259,TypicalCriticalitiesMAHBarrier1576[Barrier Family ID],0)),"")</f>
        <v/>
      </c>
      <c r="V259" s="51" t="str">
        <f ca="1">IF($T259&lt;=AA$4,INDEX(TypicalCriticalitiesMAHBarrier1576[Typical Components],MATCH($T259,TypicalCriticalitiesMAHBarrier1576[Column2],0)),"")</f>
        <v/>
      </c>
      <c r="W259" s="25" t="str">
        <f ca="1">IF($T259&lt;=AA$4,INDEX(TypicalCriticalitiesMAHBarrier1576[Typical Criticality],MATCH($T259,TypicalCriticalitiesMAHBarrier157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576[Barrier Family Description],MATCH($T260,TypicalCriticalitiesMAHBarrier1576[Barrier Family ID],0)),"")</f>
        <v/>
      </c>
      <c r="V260" s="51" t="str">
        <f ca="1">IF($T260&lt;=AA$4,INDEX(TypicalCriticalitiesMAHBarrier1576[Typical Components],MATCH($T260,TypicalCriticalitiesMAHBarrier1576[Column2],0)),"")</f>
        <v/>
      </c>
      <c r="W260" s="25" t="str">
        <f ca="1">IF($T260&lt;=AA$4,INDEX(TypicalCriticalitiesMAHBarrier1576[Typical Criticality],MATCH($T260,TypicalCriticalitiesMAHBarrier157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576[Barrier Family Description],MATCH($T261,TypicalCriticalitiesMAHBarrier1576[Barrier Family ID],0)),"")</f>
        <v/>
      </c>
      <c r="V261" s="51" t="str">
        <f ca="1">IF($T261&lt;=AA$4,INDEX(TypicalCriticalitiesMAHBarrier1576[Typical Components],MATCH($T261,TypicalCriticalitiesMAHBarrier1576[Column2],0)),"")</f>
        <v/>
      </c>
      <c r="W261" s="25" t="str">
        <f ca="1">IF($T261&lt;=AA$4,INDEX(TypicalCriticalitiesMAHBarrier1576[Typical Criticality],MATCH($T261,TypicalCriticalitiesMAHBarrier157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576[Barrier Family Description],MATCH($T262,TypicalCriticalitiesMAHBarrier1576[Barrier Family ID],0)),"")</f>
        <v/>
      </c>
      <c r="V262" s="51" t="str">
        <f ca="1">IF($T262&lt;=AA$4,INDEX(TypicalCriticalitiesMAHBarrier1576[Typical Components],MATCH($T262,TypicalCriticalitiesMAHBarrier1576[Column2],0)),"")</f>
        <v/>
      </c>
      <c r="W262" s="25" t="str">
        <f ca="1">IF($T262&lt;=AA$4,INDEX(TypicalCriticalitiesMAHBarrier1576[Typical Criticality],MATCH($T262,TypicalCriticalitiesMAHBarrier157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576[Barrier Family Description],MATCH($T263,TypicalCriticalitiesMAHBarrier1576[Barrier Family ID],0)),"")</f>
        <v/>
      </c>
      <c r="V263" s="51" t="str">
        <f ca="1">IF($T263&lt;=AA$4,INDEX(TypicalCriticalitiesMAHBarrier1576[Typical Components],MATCH($T263,TypicalCriticalitiesMAHBarrier1576[Column2],0)),"")</f>
        <v/>
      </c>
      <c r="W263" s="25" t="str">
        <f ca="1">IF($T263&lt;=AA$4,INDEX(TypicalCriticalitiesMAHBarrier1576[Typical Criticality],MATCH($T263,TypicalCriticalitiesMAHBarrier157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576[Barrier Family Description],MATCH($T264,TypicalCriticalitiesMAHBarrier1576[Barrier Family ID],0)),"")</f>
        <v/>
      </c>
      <c r="V264" s="51" t="str">
        <f ca="1">IF($T264&lt;=AA$4,INDEX(TypicalCriticalitiesMAHBarrier1576[Typical Components],MATCH($T264,TypicalCriticalitiesMAHBarrier1576[Column2],0)),"")</f>
        <v/>
      </c>
      <c r="W264" s="25" t="str">
        <f ca="1">IF($T264&lt;=AA$4,INDEX(TypicalCriticalitiesMAHBarrier1576[Typical Criticality],MATCH($T264,TypicalCriticalitiesMAHBarrier157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576[Barrier Family Description],MATCH($T265,TypicalCriticalitiesMAHBarrier1576[Barrier Family ID],0)),"")</f>
        <v/>
      </c>
      <c r="V265" s="51" t="str">
        <f ca="1">IF($T265&lt;=AA$4,INDEX(TypicalCriticalitiesMAHBarrier1576[Typical Components],MATCH($T265,TypicalCriticalitiesMAHBarrier1576[Column2],0)),"")</f>
        <v/>
      </c>
      <c r="W265" s="25" t="str">
        <f ca="1">IF($T265&lt;=AA$4,INDEX(TypicalCriticalitiesMAHBarrier1576[Typical Criticality],MATCH($T265,TypicalCriticalitiesMAHBarrier157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576[Barrier Family Description],MATCH($T266,TypicalCriticalitiesMAHBarrier1576[Barrier Family ID],0)),"")</f>
        <v/>
      </c>
      <c r="V266" s="51" t="str">
        <f ca="1">IF($T266&lt;=AA$4,INDEX(TypicalCriticalitiesMAHBarrier1576[Typical Components],MATCH($T266,TypicalCriticalitiesMAHBarrier1576[Column2],0)),"")</f>
        <v/>
      </c>
      <c r="W266" s="25" t="str">
        <f ca="1">IF($T266&lt;=AA$4,INDEX(TypicalCriticalitiesMAHBarrier1576[Typical Criticality],MATCH($T266,TypicalCriticalitiesMAHBarrier157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576[Barrier Family Description],MATCH($T267,TypicalCriticalitiesMAHBarrier1576[Barrier Family ID],0)),"")</f>
        <v/>
      </c>
      <c r="V267" s="51" t="str">
        <f ca="1">IF($T267&lt;=AA$4,INDEX(TypicalCriticalitiesMAHBarrier1576[Typical Components],MATCH($T267,TypicalCriticalitiesMAHBarrier1576[Column2],0)),"")</f>
        <v/>
      </c>
      <c r="W267" s="25" t="str">
        <f ca="1">IF($T267&lt;=AA$4,INDEX(TypicalCriticalitiesMAHBarrier1576[Typical Criticality],MATCH($T267,TypicalCriticalitiesMAHBarrier157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576[Barrier Family Description],MATCH($T268,TypicalCriticalitiesMAHBarrier1576[Barrier Family ID],0)),"")</f>
        <v/>
      </c>
      <c r="V268" s="51" t="str">
        <f ca="1">IF($T268&lt;=AA$4,INDEX(TypicalCriticalitiesMAHBarrier1576[Typical Components],MATCH($T268,TypicalCriticalitiesMAHBarrier1576[Column2],0)),"")</f>
        <v/>
      </c>
      <c r="W268" s="25" t="str">
        <f ca="1">IF($T268&lt;=AA$4,INDEX(TypicalCriticalitiesMAHBarrier1576[Typical Criticality],MATCH($T268,TypicalCriticalitiesMAHBarrier157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576[Barrier Family Description],MATCH($T269,TypicalCriticalitiesMAHBarrier1576[Barrier Family ID],0)),"")</f>
        <v/>
      </c>
      <c r="V269" s="51" t="str">
        <f ca="1">IF($T269&lt;=AA$4,INDEX(TypicalCriticalitiesMAHBarrier1576[Typical Components],MATCH($T269,TypicalCriticalitiesMAHBarrier1576[Column2],0)),"")</f>
        <v/>
      </c>
      <c r="W269" s="25" t="str">
        <f ca="1">IF($T269&lt;=AA$4,INDEX(TypicalCriticalitiesMAHBarrier1576[Typical Criticality],MATCH($T269,TypicalCriticalitiesMAHBarrier157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576[Barrier Family Description],MATCH($T270,TypicalCriticalitiesMAHBarrier1576[Barrier Family ID],0)),"")</f>
        <v/>
      </c>
      <c r="V270" s="51" t="str">
        <f ca="1">IF($T270&lt;=AA$4,INDEX(TypicalCriticalitiesMAHBarrier1576[Typical Components],MATCH($T270,TypicalCriticalitiesMAHBarrier1576[Column2],0)),"")</f>
        <v/>
      </c>
      <c r="W270" s="25" t="str">
        <f ca="1">IF($T270&lt;=AA$4,INDEX(TypicalCriticalitiesMAHBarrier1576[Typical Criticality],MATCH($T270,TypicalCriticalitiesMAHBarrier157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576[Barrier Family Description],MATCH($T271,TypicalCriticalitiesMAHBarrier1576[Barrier Family ID],0)),"")</f>
        <v/>
      </c>
      <c r="V271" s="51" t="str">
        <f ca="1">IF($T271&lt;=AA$4,INDEX(TypicalCriticalitiesMAHBarrier1576[Typical Components],MATCH($T271,TypicalCriticalitiesMAHBarrier1576[Column2],0)),"")</f>
        <v/>
      </c>
      <c r="W271" s="25" t="str">
        <f ca="1">IF($T271&lt;=AA$4,INDEX(TypicalCriticalitiesMAHBarrier1576[Typical Criticality],MATCH($T271,TypicalCriticalitiesMAHBarrier157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576[Barrier Family Description],MATCH($T272,TypicalCriticalitiesMAHBarrier1576[Barrier Family ID],0)),"")</f>
        <v/>
      </c>
      <c r="V272" s="51" t="str">
        <f ca="1">IF($T272&lt;=AA$4,INDEX(TypicalCriticalitiesMAHBarrier1576[Typical Components],MATCH($T272,TypicalCriticalitiesMAHBarrier1576[Column2],0)),"")</f>
        <v/>
      </c>
      <c r="W272" s="25" t="str">
        <f ca="1">IF($T272&lt;=AA$4,INDEX(TypicalCriticalitiesMAHBarrier1576[Typical Criticality],MATCH($T272,TypicalCriticalitiesMAHBarrier157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576[Barrier Family Description],MATCH($T273,TypicalCriticalitiesMAHBarrier1576[Barrier Family ID],0)),"")</f>
        <v/>
      </c>
      <c r="V273" s="51" t="str">
        <f ca="1">IF($T273&lt;=AA$4,INDEX(TypicalCriticalitiesMAHBarrier1576[Typical Components],MATCH($T273,TypicalCriticalitiesMAHBarrier1576[Column2],0)),"")</f>
        <v/>
      </c>
      <c r="W273" s="25" t="str">
        <f ca="1">IF($T273&lt;=AA$4,INDEX(TypicalCriticalitiesMAHBarrier1576[Typical Criticality],MATCH($T273,TypicalCriticalitiesMAHBarrier157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576[Barrier Family Description],MATCH($T274,TypicalCriticalitiesMAHBarrier1576[Barrier Family ID],0)),"")</f>
        <v/>
      </c>
      <c r="V274" s="51" t="str">
        <f ca="1">IF($T274&lt;=AA$4,INDEX(TypicalCriticalitiesMAHBarrier1576[Typical Components],MATCH($T274,TypicalCriticalitiesMAHBarrier1576[Column2],0)),"")</f>
        <v/>
      </c>
      <c r="W274" s="25" t="str">
        <f ca="1">IF($T274&lt;=AA$4,INDEX(TypicalCriticalitiesMAHBarrier1576[Typical Criticality],MATCH($T274,TypicalCriticalitiesMAHBarrier157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576[Barrier Family Description],MATCH($T275,TypicalCriticalitiesMAHBarrier1576[Barrier Family ID],0)),"")</f>
        <v/>
      </c>
      <c r="V275" s="51" t="str">
        <f ca="1">IF($T275&lt;=AA$4,INDEX(TypicalCriticalitiesMAHBarrier1576[Typical Components],MATCH($T275,TypicalCriticalitiesMAHBarrier1576[Column2],0)),"")</f>
        <v/>
      </c>
      <c r="W275" s="25" t="str">
        <f ca="1">IF($T275&lt;=AA$4,INDEX(TypicalCriticalitiesMAHBarrier1576[Typical Criticality],MATCH($T275,TypicalCriticalitiesMAHBarrier157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576[Barrier Family Description],MATCH($T276,TypicalCriticalitiesMAHBarrier1576[Barrier Family ID],0)),"")</f>
        <v/>
      </c>
      <c r="V276" s="51" t="str">
        <f ca="1">IF($T276&lt;=AA$4,INDEX(TypicalCriticalitiesMAHBarrier1576[Typical Components],MATCH($T276,TypicalCriticalitiesMAHBarrier1576[Column2],0)),"")</f>
        <v/>
      </c>
      <c r="W276" s="25" t="str">
        <f ca="1">IF($T276&lt;=AA$4,INDEX(TypicalCriticalitiesMAHBarrier1576[Typical Criticality],MATCH($T276,TypicalCriticalitiesMAHBarrier157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576[Barrier Family Description],MATCH($T277,TypicalCriticalitiesMAHBarrier1576[Barrier Family ID],0)),"")</f>
        <v/>
      </c>
      <c r="V277" s="51" t="str">
        <f ca="1">IF($T277&lt;=AA$4,INDEX(TypicalCriticalitiesMAHBarrier1576[Typical Components],MATCH($T277,TypicalCriticalitiesMAHBarrier1576[Column2],0)),"")</f>
        <v/>
      </c>
      <c r="W277" s="25" t="str">
        <f ca="1">IF($T277&lt;=AA$4,INDEX(TypicalCriticalitiesMAHBarrier1576[Typical Criticality],MATCH($T277,TypicalCriticalitiesMAHBarrier157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576[Barrier Family Description],MATCH($T278,TypicalCriticalitiesMAHBarrier1576[Barrier Family ID],0)),"")</f>
        <v/>
      </c>
      <c r="V278" s="51" t="str">
        <f ca="1">IF($T278&lt;=AA$4,INDEX(TypicalCriticalitiesMAHBarrier1576[Typical Components],MATCH($T278,TypicalCriticalitiesMAHBarrier1576[Column2],0)),"")</f>
        <v/>
      </c>
      <c r="W278" s="25" t="str">
        <f ca="1">IF($T278&lt;=AA$4,INDEX(TypicalCriticalitiesMAHBarrier1576[Typical Criticality],MATCH($T278,TypicalCriticalitiesMAHBarrier157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576[Barrier Family Description],MATCH($T279,TypicalCriticalitiesMAHBarrier1576[Barrier Family ID],0)),"")</f>
        <v/>
      </c>
      <c r="V279" s="51" t="str">
        <f ca="1">IF($T279&lt;=AA$4,INDEX(TypicalCriticalitiesMAHBarrier1576[Typical Components],MATCH($T279,TypicalCriticalitiesMAHBarrier1576[Column2],0)),"")</f>
        <v/>
      </c>
      <c r="W279" s="25" t="str">
        <f ca="1">IF($T279&lt;=AA$4,INDEX(TypicalCriticalitiesMAHBarrier1576[Typical Criticality],MATCH($T279,TypicalCriticalitiesMAHBarrier157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576[Barrier Family Description],MATCH($T280,TypicalCriticalitiesMAHBarrier1576[Barrier Family ID],0)),"")</f>
        <v/>
      </c>
      <c r="V280" s="51" t="str">
        <f ca="1">IF($T280&lt;=AA$4,INDEX(TypicalCriticalitiesMAHBarrier1576[Typical Components],MATCH($T280,TypicalCriticalitiesMAHBarrier1576[Column2],0)),"")</f>
        <v/>
      </c>
      <c r="W280" s="25" t="str">
        <f ca="1">IF($T280&lt;=AA$4,INDEX(TypicalCriticalitiesMAHBarrier1576[Typical Criticality],MATCH($T280,TypicalCriticalitiesMAHBarrier157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576[Barrier Family Description],MATCH($T281,TypicalCriticalitiesMAHBarrier1576[Barrier Family ID],0)),"")</f>
        <v/>
      </c>
      <c r="V281" s="51" t="str">
        <f ca="1">IF($T281&lt;=AA$4,INDEX(TypicalCriticalitiesMAHBarrier1576[Typical Components],MATCH($T281,TypicalCriticalitiesMAHBarrier1576[Column2],0)),"")</f>
        <v/>
      </c>
      <c r="W281" s="25" t="str">
        <f ca="1">IF($T281&lt;=AA$4,INDEX(TypicalCriticalitiesMAHBarrier1576[Typical Criticality],MATCH($T281,TypicalCriticalitiesMAHBarrier157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576[Barrier Family Description],MATCH($T282,TypicalCriticalitiesMAHBarrier1576[Barrier Family ID],0)),"")</f>
        <v/>
      </c>
      <c r="V282" s="51" t="str">
        <f ca="1">IF($T282&lt;=AA$4,INDEX(TypicalCriticalitiesMAHBarrier1576[Typical Components],MATCH($T282,TypicalCriticalitiesMAHBarrier1576[Column2],0)),"")</f>
        <v/>
      </c>
      <c r="W282" s="25" t="str">
        <f ca="1">IF($T282&lt;=AA$4,INDEX(TypicalCriticalitiesMAHBarrier1576[Typical Criticality],MATCH($T282,TypicalCriticalitiesMAHBarrier157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576[Barrier Family Description],MATCH($T283,TypicalCriticalitiesMAHBarrier1576[Barrier Family ID],0)),"")</f>
        <v/>
      </c>
      <c r="V283" s="51" t="str">
        <f ca="1">IF($T283&lt;=AA$4,INDEX(TypicalCriticalitiesMAHBarrier1576[Typical Components],MATCH($T283,TypicalCriticalitiesMAHBarrier1576[Column2],0)),"")</f>
        <v/>
      </c>
      <c r="W283" s="25" t="str">
        <f ca="1">IF($T283&lt;=AA$4,INDEX(TypicalCriticalitiesMAHBarrier1576[Typical Criticality],MATCH($T283,TypicalCriticalitiesMAHBarrier157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576[Barrier Family Description],MATCH($T284,TypicalCriticalitiesMAHBarrier1576[Barrier Family ID],0)),"")</f>
        <v/>
      </c>
      <c r="V284" s="51" t="str">
        <f ca="1">IF($T284&lt;=AA$4,INDEX(TypicalCriticalitiesMAHBarrier1576[Typical Components],MATCH($T284,TypicalCriticalitiesMAHBarrier1576[Column2],0)),"")</f>
        <v/>
      </c>
      <c r="W284" s="25" t="str">
        <f ca="1">IF($T284&lt;=AA$4,INDEX(TypicalCriticalitiesMAHBarrier1576[Typical Criticality],MATCH($T284,TypicalCriticalitiesMAHBarrier157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576[Barrier Family Description],MATCH($T285,TypicalCriticalitiesMAHBarrier1576[Barrier Family ID],0)),"")</f>
        <v/>
      </c>
      <c r="V285" s="51" t="str">
        <f ca="1">IF($T285&lt;=AA$4,INDEX(TypicalCriticalitiesMAHBarrier1576[Typical Components],MATCH($T285,TypicalCriticalitiesMAHBarrier1576[Column2],0)),"")</f>
        <v/>
      </c>
      <c r="W285" s="25" t="str">
        <f ca="1">IF($T285&lt;=AA$4,INDEX(TypicalCriticalitiesMAHBarrier1576[Typical Criticality],MATCH($T285,TypicalCriticalitiesMAHBarrier157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576[Barrier Family Description],MATCH($T286,TypicalCriticalitiesMAHBarrier1576[Barrier Family ID],0)),"")</f>
        <v/>
      </c>
      <c r="V286" s="51" t="str">
        <f ca="1">IF($T286&lt;=AA$4,INDEX(TypicalCriticalitiesMAHBarrier1576[Typical Components],MATCH($T286,TypicalCriticalitiesMAHBarrier1576[Column2],0)),"")</f>
        <v/>
      </c>
      <c r="W286" s="25" t="str">
        <f ca="1">IF($T286&lt;=AA$4,INDEX(TypicalCriticalitiesMAHBarrier1576[Typical Criticality],MATCH($T286,TypicalCriticalitiesMAHBarrier157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576[Barrier Family Description],MATCH($T287,TypicalCriticalitiesMAHBarrier1576[Barrier Family ID],0)),"")</f>
        <v/>
      </c>
      <c r="V287" s="51" t="str">
        <f ca="1">IF($T287&lt;=AA$4,INDEX(TypicalCriticalitiesMAHBarrier1576[Typical Components],MATCH($T287,TypicalCriticalitiesMAHBarrier1576[Column2],0)),"")</f>
        <v/>
      </c>
      <c r="W287" s="25" t="str">
        <f ca="1">IF($T287&lt;=AA$4,INDEX(TypicalCriticalitiesMAHBarrier1576[Typical Criticality],MATCH($T287,TypicalCriticalitiesMAHBarrier157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576[Barrier Family Description],MATCH($T288,TypicalCriticalitiesMAHBarrier1576[Barrier Family ID],0)),"")</f>
        <v/>
      </c>
      <c r="V288" s="51" t="str">
        <f ca="1">IF($T288&lt;=AA$4,INDEX(TypicalCriticalitiesMAHBarrier1576[Typical Components],MATCH($T288,TypicalCriticalitiesMAHBarrier1576[Column2],0)),"")</f>
        <v/>
      </c>
      <c r="W288" s="25" t="str">
        <f ca="1">IF($T288&lt;=AA$4,INDEX(TypicalCriticalitiesMAHBarrier1576[Typical Criticality],MATCH($T288,TypicalCriticalitiesMAHBarrier157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576[Barrier Family Description],MATCH($T289,TypicalCriticalitiesMAHBarrier1576[Barrier Family ID],0)),"")</f>
        <v/>
      </c>
      <c r="V289" s="51" t="str">
        <f ca="1">IF($T289&lt;=AA$4,INDEX(TypicalCriticalitiesMAHBarrier1576[Typical Components],MATCH($T289,TypicalCriticalitiesMAHBarrier1576[Column2],0)),"")</f>
        <v/>
      </c>
      <c r="W289" s="25" t="str">
        <f ca="1">IF($T289&lt;=AA$4,INDEX(TypicalCriticalitiesMAHBarrier1576[Typical Criticality],MATCH($T289,TypicalCriticalitiesMAHBarrier157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576[Barrier Family Description],MATCH($T290,TypicalCriticalitiesMAHBarrier1576[Barrier Family ID],0)),"")</f>
        <v/>
      </c>
      <c r="V290" s="51" t="str">
        <f ca="1">IF($T290&lt;=AA$4,INDEX(TypicalCriticalitiesMAHBarrier1576[Typical Components],MATCH($T290,TypicalCriticalitiesMAHBarrier1576[Column2],0)),"")</f>
        <v/>
      </c>
      <c r="W290" s="25" t="str">
        <f ca="1">IF($T290&lt;=AA$4,INDEX(TypicalCriticalitiesMAHBarrier1576[Typical Criticality],MATCH($T290,TypicalCriticalitiesMAHBarrier157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576[Barrier Family Description],MATCH($T291,TypicalCriticalitiesMAHBarrier1576[Barrier Family ID],0)),"")</f>
        <v/>
      </c>
      <c r="V291" s="51" t="str">
        <f ca="1">IF($T291&lt;=AA$4,INDEX(TypicalCriticalitiesMAHBarrier1576[Typical Components],MATCH($T291,TypicalCriticalitiesMAHBarrier1576[Column2],0)),"")</f>
        <v/>
      </c>
      <c r="W291" s="25" t="str">
        <f ca="1">IF($T291&lt;=AA$4,INDEX(TypicalCriticalitiesMAHBarrier1576[Typical Criticality],MATCH($T291,TypicalCriticalitiesMAHBarrier157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576[Barrier Family Description],MATCH($T292,TypicalCriticalitiesMAHBarrier1576[Barrier Family ID],0)),"")</f>
        <v/>
      </c>
      <c r="V292" s="51" t="str">
        <f ca="1">IF($T292&lt;=AA$4,INDEX(TypicalCriticalitiesMAHBarrier1576[Typical Components],MATCH($T292,TypicalCriticalitiesMAHBarrier1576[Column2],0)),"")</f>
        <v/>
      </c>
      <c r="W292" s="25" t="str">
        <f ca="1">IF($T292&lt;=AA$4,INDEX(TypicalCriticalitiesMAHBarrier1576[Typical Criticality],MATCH($T292,TypicalCriticalitiesMAHBarrier157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576[Barrier Family Description],MATCH($T293,TypicalCriticalitiesMAHBarrier1576[Barrier Family ID],0)),"")</f>
        <v/>
      </c>
      <c r="V293" s="51" t="str">
        <f ca="1">IF($T293&lt;=AA$4,INDEX(TypicalCriticalitiesMAHBarrier1576[Typical Components],MATCH($T293,TypicalCriticalitiesMAHBarrier1576[Column2],0)),"")</f>
        <v/>
      </c>
      <c r="W293" s="25" t="str">
        <f ca="1">IF($T293&lt;=AA$4,INDEX(TypicalCriticalitiesMAHBarrier1576[Typical Criticality],MATCH($T293,TypicalCriticalitiesMAHBarrier157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576[Barrier Family Description],MATCH($T294,TypicalCriticalitiesMAHBarrier1576[Barrier Family ID],0)),"")</f>
        <v/>
      </c>
      <c r="V294" s="51" t="str">
        <f ca="1">IF($T294&lt;=AA$4,INDEX(TypicalCriticalitiesMAHBarrier1576[Typical Components],MATCH($T294,TypicalCriticalitiesMAHBarrier1576[Column2],0)),"")</f>
        <v/>
      </c>
      <c r="W294" s="25" t="str">
        <f ca="1">IF($T294&lt;=AA$4,INDEX(TypicalCriticalitiesMAHBarrier1576[Typical Criticality],MATCH($T294,TypicalCriticalitiesMAHBarrier157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576[Barrier Family Description],MATCH($T295,TypicalCriticalitiesMAHBarrier1576[Barrier Family ID],0)),"")</f>
        <v/>
      </c>
      <c r="V295" s="51" t="str">
        <f ca="1">IF($T295&lt;=AA$4,INDEX(TypicalCriticalitiesMAHBarrier1576[Typical Components],MATCH($T295,TypicalCriticalitiesMAHBarrier1576[Column2],0)),"")</f>
        <v/>
      </c>
      <c r="W295" s="25" t="str">
        <f ca="1">IF($T295&lt;=AA$4,INDEX(TypicalCriticalitiesMAHBarrier1576[Typical Criticality],MATCH($T295,TypicalCriticalitiesMAHBarrier157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576[Barrier Family Description],MATCH($T296,TypicalCriticalitiesMAHBarrier1576[Barrier Family ID],0)),"")</f>
        <v/>
      </c>
      <c r="V296" s="51" t="str">
        <f ca="1">IF($T296&lt;=AA$4,INDEX(TypicalCriticalitiesMAHBarrier1576[Typical Components],MATCH($T296,TypicalCriticalitiesMAHBarrier1576[Column2],0)),"")</f>
        <v/>
      </c>
      <c r="W296" s="25" t="str">
        <f ca="1">IF($T296&lt;=AA$4,INDEX(TypicalCriticalitiesMAHBarrier1576[Typical Criticality],MATCH($T296,TypicalCriticalitiesMAHBarrier157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576[Barrier Family Description],MATCH($T297,TypicalCriticalitiesMAHBarrier1576[Barrier Family ID],0)),"")</f>
        <v/>
      </c>
      <c r="V297" s="51" t="str">
        <f ca="1">IF($T297&lt;=AA$4,INDEX(TypicalCriticalitiesMAHBarrier1576[Typical Components],MATCH($T297,TypicalCriticalitiesMAHBarrier1576[Column2],0)),"")</f>
        <v/>
      </c>
      <c r="W297" s="25" t="str">
        <f ca="1">IF($T297&lt;=AA$4,INDEX(TypicalCriticalitiesMAHBarrier1576[Typical Criticality],MATCH($T297,TypicalCriticalitiesMAHBarrier157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576[Barrier Family Description],MATCH($T298,TypicalCriticalitiesMAHBarrier1576[Barrier Family ID],0)),"")</f>
        <v/>
      </c>
      <c r="V298" s="51" t="str">
        <f ca="1">IF($T298&lt;=AA$4,INDEX(TypicalCriticalitiesMAHBarrier1576[Typical Components],MATCH($T298,TypicalCriticalitiesMAHBarrier1576[Column2],0)),"")</f>
        <v/>
      </c>
      <c r="W298" s="25" t="str">
        <f ca="1">IF($T298&lt;=AA$4,INDEX(TypicalCriticalitiesMAHBarrier1576[Typical Criticality],MATCH($T298,TypicalCriticalitiesMAHBarrier157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576[Barrier Family Description],MATCH($T299,TypicalCriticalitiesMAHBarrier1576[Barrier Family ID],0)),"")</f>
        <v/>
      </c>
      <c r="V299" s="51" t="str">
        <f ca="1">IF($T299&lt;=AA$4,INDEX(TypicalCriticalitiesMAHBarrier1576[Typical Components],MATCH($T299,TypicalCriticalitiesMAHBarrier1576[Column2],0)),"")</f>
        <v/>
      </c>
      <c r="W299" s="25" t="str">
        <f ca="1">IF($T299&lt;=AA$4,INDEX(TypicalCriticalitiesMAHBarrier1576[Typical Criticality],MATCH($T299,TypicalCriticalitiesMAHBarrier157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576[Barrier Family Description],MATCH($T300,TypicalCriticalitiesMAHBarrier1576[Barrier Family ID],0)),"")</f>
        <v/>
      </c>
      <c r="V300" s="51" t="str">
        <f ca="1">IF($T300&lt;=AA$4,INDEX(TypicalCriticalitiesMAHBarrier1576[Typical Components],MATCH($T300,TypicalCriticalitiesMAHBarrier1576[Column2],0)),"")</f>
        <v/>
      </c>
      <c r="W300" s="25" t="str">
        <f ca="1">IF($T300&lt;=AA$4,INDEX(TypicalCriticalitiesMAHBarrier1576[Typical Criticality],MATCH($T300,TypicalCriticalitiesMAHBarrier157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576[Barrier Family Description],MATCH($T301,TypicalCriticalitiesMAHBarrier1576[Barrier Family ID],0)),"")</f>
        <v/>
      </c>
      <c r="V301" s="51" t="str">
        <f ca="1">IF($T301&lt;=AA$4,INDEX(TypicalCriticalitiesMAHBarrier1576[Typical Components],MATCH($T301,TypicalCriticalitiesMAHBarrier1576[Column2],0)),"")</f>
        <v/>
      </c>
      <c r="W301" s="25" t="str">
        <f ca="1">IF($T301&lt;=AA$4,INDEX(TypicalCriticalitiesMAHBarrier1576[Typical Criticality],MATCH($T301,TypicalCriticalitiesMAHBarrier157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576[Barrier Family Description],MATCH($T302,TypicalCriticalitiesMAHBarrier1576[Barrier Family ID],0)),"")</f>
        <v/>
      </c>
      <c r="V302" s="51" t="str">
        <f ca="1">IF($T302&lt;=AA$4,INDEX(TypicalCriticalitiesMAHBarrier1576[Typical Components],MATCH($T302,TypicalCriticalitiesMAHBarrier1576[Column2],0)),"")</f>
        <v/>
      </c>
      <c r="W302" s="25" t="str">
        <f ca="1">IF($T302&lt;=AA$4,INDEX(TypicalCriticalitiesMAHBarrier1576[Typical Criticality],MATCH($T302,TypicalCriticalitiesMAHBarrier157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576[Barrier Family Description],MATCH($T303,TypicalCriticalitiesMAHBarrier1576[Barrier Family ID],0)),"")</f>
        <v/>
      </c>
      <c r="V303" s="51" t="str">
        <f ca="1">IF($T303&lt;=AA$4,INDEX(TypicalCriticalitiesMAHBarrier1576[Typical Components],MATCH($T303,TypicalCriticalitiesMAHBarrier1576[Column2],0)),"")</f>
        <v/>
      </c>
      <c r="W303" s="25" t="str">
        <f ca="1">IF($T303&lt;=AA$4,INDEX(TypicalCriticalitiesMAHBarrier1576[Typical Criticality],MATCH($T303,TypicalCriticalitiesMAHBarrier157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576[Barrier Family Description],MATCH($T304,TypicalCriticalitiesMAHBarrier1576[Barrier Family ID],0)),"")</f>
        <v/>
      </c>
      <c r="V304" s="51" t="str">
        <f ca="1">IF($T304&lt;=AA$4,INDEX(TypicalCriticalitiesMAHBarrier1576[Typical Components],MATCH($T304,TypicalCriticalitiesMAHBarrier1576[Column2],0)),"")</f>
        <v/>
      </c>
      <c r="W304" s="25" t="str">
        <f ca="1">IF($T304&lt;=AA$4,INDEX(TypicalCriticalitiesMAHBarrier1576[Typical Criticality],MATCH($T304,TypicalCriticalitiesMAHBarrier157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576[Barrier Family Description],MATCH($T305,TypicalCriticalitiesMAHBarrier1576[Barrier Family ID],0)),"")</f>
        <v/>
      </c>
      <c r="V305" s="51" t="str">
        <f ca="1">IF($T305&lt;=AA$4,INDEX(TypicalCriticalitiesMAHBarrier1576[Typical Components],MATCH($T305,TypicalCriticalitiesMAHBarrier1576[Column2],0)),"")</f>
        <v/>
      </c>
      <c r="W305" s="25" t="str">
        <f ca="1">IF($T305&lt;=AA$4,INDEX(TypicalCriticalitiesMAHBarrier1576[Typical Criticality],MATCH($T305,TypicalCriticalitiesMAHBarrier157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576[Barrier Family Description],MATCH($T306,TypicalCriticalitiesMAHBarrier1576[Barrier Family ID],0)),"")</f>
        <v/>
      </c>
      <c r="V306" s="51" t="str">
        <f ca="1">IF($T306&lt;=AA$4,INDEX(TypicalCriticalitiesMAHBarrier1576[Typical Components],MATCH($T306,TypicalCriticalitiesMAHBarrier1576[Column2],0)),"")</f>
        <v/>
      </c>
      <c r="W306" s="25" t="str">
        <f ca="1">IF($T306&lt;=AA$4,INDEX(TypicalCriticalitiesMAHBarrier1576[Typical Criticality],MATCH($T306,TypicalCriticalitiesMAHBarrier157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576[Barrier Family Description],MATCH($T307,TypicalCriticalitiesMAHBarrier1576[Barrier Family ID],0)),"")</f>
        <v/>
      </c>
      <c r="V307" s="51" t="str">
        <f ca="1">IF($T307&lt;=AA$4,INDEX(TypicalCriticalitiesMAHBarrier1576[Typical Components],MATCH($T307,TypicalCriticalitiesMAHBarrier1576[Column2],0)),"")</f>
        <v/>
      </c>
      <c r="W307" s="25" t="str">
        <f ca="1">IF($T307&lt;=AA$4,INDEX(TypicalCriticalitiesMAHBarrier1576[Typical Criticality],MATCH($T307,TypicalCriticalitiesMAHBarrier157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576[Barrier Family Description],MATCH($T308,TypicalCriticalitiesMAHBarrier1576[Barrier Family ID],0)),"")</f>
        <v/>
      </c>
      <c r="V308" s="51" t="str">
        <f ca="1">IF($T308&lt;=AA$4,INDEX(TypicalCriticalitiesMAHBarrier1576[Typical Components],MATCH($T308,TypicalCriticalitiesMAHBarrier1576[Column2],0)),"")</f>
        <v/>
      </c>
      <c r="W308" s="25" t="str">
        <f ca="1">IF($T308&lt;=AA$4,INDEX(TypicalCriticalitiesMAHBarrier1576[Typical Criticality],MATCH($T308,TypicalCriticalitiesMAHBarrier157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576[Barrier Family Description],MATCH($T309,TypicalCriticalitiesMAHBarrier1576[Barrier Family ID],0)),"")</f>
        <v/>
      </c>
      <c r="V309" s="51" t="str">
        <f ca="1">IF($T309&lt;=AA$4,INDEX(TypicalCriticalitiesMAHBarrier1576[Typical Components],MATCH($T309,TypicalCriticalitiesMAHBarrier1576[Column2],0)),"")</f>
        <v/>
      </c>
      <c r="W309" s="25" t="str">
        <f ca="1">IF($T309&lt;=AA$4,INDEX(TypicalCriticalitiesMAHBarrier1576[Typical Criticality],MATCH($T309,TypicalCriticalitiesMAHBarrier157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458" priority="1" operator="containsText" text="YES">
      <formula>NOT(ISERROR(SEARCH("YES",G6)))</formula>
    </cfRule>
  </conditionalFormatting>
  <conditionalFormatting sqref="I7">
    <cfRule type="expression" dxfId="445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66</v>
      </c>
      <c r="C1" s="29"/>
      <c r="F1" s="108" t="s">
        <v>70802</v>
      </c>
      <c r="G1" s="106">
        <v>1571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6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82[Barrier Family Description],MATCH($T4,TypicalCriticalitiesMAHBarrier1582[Barrier Family ID],0)),"")</f>
        <v>Structural Integrity</v>
      </c>
      <c r="V4" s="51" t="str">
        <f ca="1">IF($T4&lt;=AA$4,INDEX(TypicalCriticalitiesMAHBarrier1582[Typical Components],MATCH($T4,TypicalCriticalitiesMAHBarrier1582[Column2],0)),"")</f>
        <v/>
      </c>
      <c r="W4" s="25" t="str">
        <f ca="1">IF($T4&lt;=AA$4,INDEX(TypicalCriticalitiesMAHBarrier1582[Typical Criticality],MATCH($T4,TypicalCriticalitiesMAHBarrier1582[Column2],0)),"")</f>
        <v/>
      </c>
      <c r="Y4" t="s">
        <v>70220</v>
      </c>
      <c r="Z4">
        <f>MAX(TypicalCriticalitiesMAHBarrier1582[Barrier Family ID])</f>
        <v>54</v>
      </c>
      <c r="AA4">
        <f ca="1">MAX(TypicalCriticalitiesMAHBarrier1582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582[Barrier Family Description],MATCH($T5,TypicalCriticalitiesMAHBarrier1582[Barrier Family ID],0)),"")</f>
        <v>Stability loading control &amp; watertight integrity</v>
      </c>
      <c r="V5" s="51" t="str">
        <f ca="1">IF($T5&lt;=AA$4,INDEX(TypicalCriticalitiesMAHBarrier1582[Typical Components],MATCH($T5,TypicalCriticalitiesMAHBarrier1582[Column2],0)),"")</f>
        <v/>
      </c>
      <c r="W5" s="25" t="str">
        <f ca="1">IF($T5&lt;=AA$4,INDEX(TypicalCriticalitiesMAHBarrier1582[Typical Criticality],MATCH($T5,TypicalCriticalitiesMAHBarrier158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8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582[Barrier Family Description],MATCH($T6,TypicalCriticalitiesMAHBarrier1582[Barrier Family ID],0)),"")</f>
        <v>Station Keeping</v>
      </c>
      <c r="V6" s="51" t="str">
        <f ca="1">IF($T6&lt;=AA$4,INDEX(TypicalCriticalitiesMAHBarrier1582[Typical Components],MATCH($T6,TypicalCriticalitiesMAHBarrier1582[Column2],0)),"")</f>
        <v/>
      </c>
      <c r="W6" s="25" t="str">
        <f ca="1">IF($T6&lt;=AA$4,INDEX(TypicalCriticalitiesMAHBarrier1582[Typical Criticality],MATCH($T6,TypicalCriticalitiesMAHBarrier1582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582[Barrier Family Description],MATCH($T7,TypicalCriticalitiesMAHBarrier1582[Barrier Family ID],0)),"")</f>
        <v>Swivel Stack Assembly</v>
      </c>
      <c r="V7" s="51" t="str">
        <f ca="1">IF($T7&lt;=AA$4,INDEX(TypicalCriticalitiesMAHBarrier1582[Typical Components],MATCH($T7,TypicalCriticalitiesMAHBarrier1582[Column2],0)),"")</f>
        <v/>
      </c>
      <c r="W7" s="25" t="str">
        <f ca="1">IF($T7&lt;=AA$4,INDEX(TypicalCriticalitiesMAHBarrier1582[Typical Criticality],MATCH($T7,TypicalCriticalitiesMAHBarrier1582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582[Barrier Family Description],MATCH($T8,TypicalCriticalitiesMAHBarrier1582[Barrier Family ID],0)),"")</f>
        <v>Swivel Fluid Barrier System</v>
      </c>
      <c r="V8" s="51" t="str">
        <f ca="1">IF($T8&lt;=AA$4,INDEX(TypicalCriticalitiesMAHBarrier1582[Typical Components],MATCH($T8,TypicalCriticalitiesMAHBarrier1582[Column2],0)),"")</f>
        <v/>
      </c>
      <c r="W8" s="25" t="str">
        <f ca="1">IF($T8&lt;=AA$4,INDEX(TypicalCriticalitiesMAHBarrier1582[Typical Criticality],MATCH($T8,TypicalCriticalitiesMAHBarrier1582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78[Code for Letter]))</f>
        <v>H</v>
      </c>
      <c r="C9" s="129">
        <f t="array" ref="C9">MAX(IF(FAILURE_CODE_Safety_scenarios1578[Impact]=FAILURE_CODE_template1577[[#This Row],[Impact]],FAILURE_CODE_Safety_scenarios1578[Likelihood]))</f>
        <v>6</v>
      </c>
      <c r="D9" s="129">
        <f t="array" ref="D9">MAX(IF(FAILURE_CODE_Safety_scenarios1578[Impact]=FAILURE_CODE_template1577[[#This Row],[Impact]],FAILURE_CODE_Safety_scenarios1578[Risk Score]))</f>
        <v>6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582[Barrier Family Description],MATCH($T9,TypicalCriticalitiesMAHBarrier1582[Barrier Family ID],0)),"")</f>
        <v>Swivel/Turret Pipework</v>
      </c>
      <c r="V9" s="51" t="str">
        <f ca="1">IF($T9&lt;=AA$4,INDEX(TypicalCriticalitiesMAHBarrier1582[Typical Components],MATCH($T9,TypicalCriticalitiesMAHBarrier1582[Column2],0)),"")</f>
        <v/>
      </c>
      <c r="W9" s="25" t="str">
        <f ca="1">IF($T9&lt;=AA$4,INDEX(TypicalCriticalitiesMAHBarrier1582[Typical Criticality],MATCH($T9,TypicalCriticalitiesMAHBarrier1582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79[Code for Letter]))</f>
        <v>H</v>
      </c>
      <c r="C10" s="129">
        <f t="array" ref="C10">MAX(IF(FAILURE_CODE_Environmetal_scenarios1579[Impact]=FAILURE_CODE_template1577[[#This Row],[Impact]],FAILURE_CODE_Environmetal_scenarios1579[Likelihood]))</f>
        <v>6</v>
      </c>
      <c r="D10" s="129">
        <f t="array" ref="D10">MAX(IF(FAILURE_CODE_Environmetal_scenarios1579[Impact]=FAILURE_CODE_template1577[[#This Row],[Impact]],FAILURE_CODE_Environmetal_scenarios1579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582[Barrier Family Description],MATCH($T10,TypicalCriticalitiesMAHBarrier1582[Barrier Family ID],0)),"")</f>
        <v>Turret Chain Table</v>
      </c>
      <c r="V10" s="51" t="str">
        <f ca="1">IF($T10&lt;=AA$4,INDEX(TypicalCriticalitiesMAHBarrier1582[Typical Components],MATCH($T10,TypicalCriticalitiesMAHBarrier1582[Column2],0)),"")</f>
        <v/>
      </c>
      <c r="W10" s="25" t="str">
        <f ca="1">IF($T10&lt;=AA$4,INDEX(TypicalCriticalitiesMAHBarrier1582[Typical Criticality],MATCH($T10,TypicalCriticalitiesMAHBarrier1582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80[Code for Letter]))</f>
        <v>F</v>
      </c>
      <c r="C11" s="129">
        <f t="array" ref="C11">MAX(IF(FAILURE_CODE_Financial_scenarios1580[Impact]=FAILURE_CODE_template1577[[#This Row],[Impact]],FAILURE_CODE_Financial_scenarios1580[Likelihood]))</f>
        <v>6</v>
      </c>
      <c r="D11" s="129">
        <f t="array" ref="D11">MAX(IF(FAILURE_CODE_Financial_scenarios1580[Impact]=FAILURE_CODE_template1577[[#This Row],[Impact]],FAILURE_CODE_Financial_scenarios1580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582[Barrier Family Description],MATCH($T11,TypicalCriticalitiesMAHBarrier1582[Barrier Family ID],0)),"")</f>
        <v>Main Turret Bearing</v>
      </c>
      <c r="V11" s="51" t="str">
        <f ca="1">IF($T11&lt;=AA$4,INDEX(TypicalCriticalitiesMAHBarrier1582[Typical Components],MATCH($T11,TypicalCriticalitiesMAHBarrier1582[Column2],0)),"")</f>
        <v/>
      </c>
      <c r="W11" s="25" t="str">
        <f ca="1">IF($T11&lt;=AA$4,INDEX(TypicalCriticalitiesMAHBarrier1582[Typical Criticality],MATCH($T11,TypicalCriticalitiesMAHBarrier1582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81[Code for Letter]))</f>
        <v>H</v>
      </c>
      <c r="C12" s="129">
        <f t="array" ref="C12">MAX(IF(FAILURE_CODE_Non_Financial_scenarios1581[Impact]=FAILURE_CODE_template1577[[#This Row],[Impact]],FAILURE_CODE_Non_Financial_scenarios1581[Likelihood]))</f>
        <v>6</v>
      </c>
      <c r="D12" s="129">
        <f t="array" ref="D12">MAX(IF(FAILURE_CODE_Non_Financial_scenarios1581[Impact]=FAILURE_CODE_template1577[[#This Row],[Impact]],FAILURE_CODE_Non_Financial_scenarios1581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582[Barrier Family Description],MATCH($T12,TypicalCriticalitiesMAHBarrier1582[Barrier Family ID],0)),"")</f>
        <v>Wellhead integrity</v>
      </c>
      <c r="V12" s="51" t="str">
        <f ca="1">IF($T12&lt;=AA$4,INDEX(TypicalCriticalitiesMAHBarrier1582[Typical Components],MATCH($T12,TypicalCriticalitiesMAHBarrier1582[Column2],0)),"")</f>
        <v/>
      </c>
      <c r="W12" s="25" t="str">
        <f ca="1">IF($T12&lt;=AA$4,INDEX(TypicalCriticalitiesMAHBarrier1582[Typical Criticality],MATCH($T12,TypicalCriticalitiesMAHBarrier1582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582[Barrier Family Description],MATCH($T13,TypicalCriticalitiesMAHBarrier1582[Barrier Family ID],0)),"")</f>
        <v>Subsea Integrity</v>
      </c>
      <c r="V13" s="51" t="str">
        <f ca="1">IF($T13&lt;=AA$4,INDEX(TypicalCriticalitiesMAHBarrier1582[Typical Components],MATCH($T13,TypicalCriticalitiesMAHBarrier1582[Column2],0)),"")</f>
        <v/>
      </c>
      <c r="W13" s="25" t="str">
        <f ca="1">IF($T13&lt;=AA$4,INDEX(TypicalCriticalitiesMAHBarrier1582[Typical Criticality],MATCH($T13,TypicalCriticalitiesMAHBarrier1582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582[Barrier Family Description],MATCH($T14,TypicalCriticalitiesMAHBarrier1582[Barrier Family ID],0)),"")</f>
        <v>Process Containment Integrity</v>
      </c>
      <c r="V14" s="51" t="str">
        <f ca="1">IF($T14&lt;=AA$4,INDEX(TypicalCriticalitiesMAHBarrier1582[Typical Components],MATCH($T14,TypicalCriticalitiesMAHBarrier1582[Column2],0)),"")</f>
        <v/>
      </c>
      <c r="W14" s="25" t="str">
        <f ca="1">IF($T14&lt;=AA$4,INDEX(TypicalCriticalitiesMAHBarrier1582[Typical Criticality],MATCH($T14,TypicalCriticalitiesMAHBarrier1582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582[Barrier Family Description],MATCH($T15,TypicalCriticalitiesMAHBarrier1582[Barrier Family ID],0)),"")</f>
        <v>Gas Turbine Packages &amp; Hydrocarbon RE</v>
      </c>
      <c r="V15" s="51" t="str">
        <f ca="1">IF($T15&lt;=AA$4,INDEX(TypicalCriticalitiesMAHBarrier1582[Typical Components],MATCH($T15,TypicalCriticalitiesMAHBarrier1582[Column2],0)),"")</f>
        <v/>
      </c>
      <c r="W15" s="25" t="str">
        <f ca="1">IF($T15&lt;=AA$4,INDEX(TypicalCriticalitiesMAHBarrier1582[Typical Criticality],MATCH($T15,TypicalCriticalitiesMAHBarrier1582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6</v>
      </c>
      <c r="D16" s="33">
        <f>MATCH(B16,{"H","G","F","E","D","C","B","A"},0)+MATCH(C16, {1,2,3,4,5,6,7,8}, 0) - 1</f>
        <v>6</v>
      </c>
      <c r="E16" s="27">
        <f>IF(ISERR(CODE(FAILURE_CODE_Safety_scenarios1578[[#This Row],[Impact]])), "", CODE(FAILURE_CODE_Safety_scenarios1578[[#This Row],[Impact]]))</f>
        <v>72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582[Barrier Family Description],MATCH($T16,TypicalCriticalitiesMAHBarrier1582[Barrier Family ID],0)),"")</f>
        <v>Non Hydrocarbon RE (air compressors, water and hydraulic pumps)</v>
      </c>
      <c r="V16" s="51" t="str">
        <f ca="1">IF($T16&lt;=AA$4,INDEX(TypicalCriticalitiesMAHBarrier1582[Typical Components],MATCH($T16,TypicalCriticalitiesMAHBarrier1582[Column2],0)),"")</f>
        <v/>
      </c>
      <c r="W16" s="25" t="str">
        <f ca="1">IF($T16&lt;=AA$4,INDEX(TypicalCriticalitiesMAHBarrier1582[Typical Criticality],MATCH($T16,TypicalCriticalitiesMAHBarrier1582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78[[#This Row],[Impact]])), "", CODE(FAILURE_CODE_Safety_scenarios1578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582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582[Barrier Family Description],MATCH($T17,TypicalCriticalitiesMAHBarrier1582[Barrier Family ID],0)),"")</f>
        <v>Diesel Driven Packages</v>
      </c>
      <c r="V17" s="51" t="str">
        <f ca="1">IF($T17&lt;=AA$4,INDEX(TypicalCriticalitiesMAHBarrier1582[Typical Components],MATCH($T17,TypicalCriticalitiesMAHBarrier1582[Column2],0)),"")</f>
        <v/>
      </c>
      <c r="W17" s="25" t="str">
        <f ca="1">IF($T17&lt;=AA$4,INDEX(TypicalCriticalitiesMAHBarrier1582[Typical Criticality],MATCH($T17,TypicalCriticalitiesMAHBarrier158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78[[#This Row],[Impact]])), "", CODE(FAILURE_CODE_Safety_scenarios157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582[Barrier Family Description],MATCH($T18,TypicalCriticalitiesMAHBarrier1582[Barrier Family ID],0)),"")</f>
        <v>Oil Storage &amp; Offloading</v>
      </c>
      <c r="V18" s="51" t="str">
        <f ca="1">IF($T18&lt;=AA$4,INDEX(TypicalCriticalitiesMAHBarrier1582[Typical Components],MATCH($T18,TypicalCriticalitiesMAHBarrier1582[Column2],0)),"")</f>
        <v/>
      </c>
      <c r="W18" s="25" t="str">
        <f ca="1">IF($T18&lt;=AA$4,INDEX(TypicalCriticalitiesMAHBarrier1582[Typical Criticality],MATCH($T18,TypicalCriticalitiesMAHBarrier158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78[[#This Row],[Impact]])), "", CODE(FAILURE_CODE_Safety_scenarios1578[[#This Row],[Impact]]))</f>
        <v/>
      </c>
      <c r="F19" s="60"/>
      <c r="H19" s="105" t="s">
        <v>70800</v>
      </c>
      <c r="I19" t="s">
        <v>7044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582[Barrier Family Description],MATCH($T19,TypicalCriticalitiesMAHBarrier1582[Barrier Family ID],0)),"")</f>
        <v>Overpressure Protection</v>
      </c>
      <c r="V19" s="51" t="str">
        <f ca="1">IF($T19&lt;=AA$4,INDEX(TypicalCriticalitiesMAHBarrier1582[Typical Components],MATCH($T19,TypicalCriticalitiesMAHBarrier1582[Column2],0)),"")</f>
        <v/>
      </c>
      <c r="W19" s="25" t="str">
        <f ca="1">IF($T19&lt;=AA$4,INDEX(TypicalCriticalitiesMAHBarrier1582[Typical Criticality],MATCH($T19,TypicalCriticalitiesMAHBarrier158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582[Barrier Family Description],MATCH($T20,TypicalCriticalitiesMAHBarrier1582[Barrier Family ID],0)),"")</f>
        <v>Blowdown vent and flare</v>
      </c>
      <c r="V20" s="51" t="str">
        <f ca="1">IF($T20&lt;=AA$4,INDEX(TypicalCriticalitiesMAHBarrier1582[Typical Components],MATCH($T20,TypicalCriticalitiesMAHBarrier1582[Column2],0)),"")</f>
        <v/>
      </c>
      <c r="W20" s="25" t="str">
        <f ca="1">IF($T20&lt;=AA$4,INDEX(TypicalCriticalitiesMAHBarrier1582[Typical Criticality],MATCH($T20,TypicalCriticalitiesMAHBarrier158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582[Barrier Family Description],MATCH($T21,TypicalCriticalitiesMAHBarrier1582[Barrier Family ID],0)),"")</f>
        <v>Digital security</v>
      </c>
      <c r="V21" s="51" t="str">
        <f ca="1">IF($T21&lt;=AA$4,INDEX(TypicalCriticalitiesMAHBarrier1582[Typical Components],MATCH($T21,TypicalCriticalitiesMAHBarrier1582[Column2],0)),"")</f>
        <v/>
      </c>
      <c r="W21" s="25" t="str">
        <f ca="1">IF($T21&lt;=AA$4,INDEX(TypicalCriticalitiesMAHBarrier1582[Typical Criticality],MATCH($T21,TypicalCriticalitiesMAHBarrier158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579[Impact])), "", CODE(FAILURE_CODE_Environmetal_scenarios1579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582[Barrier Family Description],MATCH($T22,TypicalCriticalitiesMAHBarrier1582[Barrier Family ID],0)),"")</f>
        <v>Control systems - LoPs</v>
      </c>
      <c r="V22" s="51" t="str">
        <f ca="1">IF($T22&lt;=AA$4,INDEX(TypicalCriticalitiesMAHBarrier1582[Typical Components],MATCH($T22,TypicalCriticalitiesMAHBarrier1582[Column2],0)),"")</f>
        <v/>
      </c>
      <c r="W22" s="25" t="str">
        <f ca="1">IF($T22&lt;=AA$4,INDEX(TypicalCriticalitiesMAHBarrier1582[Typical Criticality],MATCH($T22,TypicalCriticalitiesMAHBarrier158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79[Impact])), "", CODE(FAILURE_CODE_Environmetal_scenarios157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582[Barrier Family Description],MATCH($T23,TypicalCriticalitiesMAHBarrier1582[Barrier Family ID],0)),"")</f>
        <v xml:space="preserve">Control systems - non LoPs, LOPA initiating causes </v>
      </c>
      <c r="V23" s="51" t="str">
        <f ca="1">IF($T23&lt;=AA$4,INDEX(TypicalCriticalitiesMAHBarrier1582[Typical Components],MATCH($T23,TypicalCriticalitiesMAHBarrier1582[Column2],0)),"")</f>
        <v/>
      </c>
      <c r="W23" s="25" t="str">
        <f ca="1">IF($T23&lt;=AA$4,INDEX(TypicalCriticalitiesMAHBarrier1582[Typical Criticality],MATCH($T23,TypicalCriticalitiesMAHBarrier158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79[Impact])), "", CODE(FAILURE_CODE_Environmetal_scenarios157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582[Barrier Family Description],MATCH($T24,TypicalCriticalitiesMAHBarrier1582[Barrier Family ID],0)),"")</f>
        <v>Control systems - all others</v>
      </c>
      <c r="V24" s="51" t="str">
        <f ca="1">IF($T24&lt;=AA$4,INDEX(TypicalCriticalitiesMAHBarrier1582[Typical Components],MATCH($T24,TypicalCriticalitiesMAHBarrier1582[Column2],0)),"")</f>
        <v/>
      </c>
      <c r="W24" s="25" t="str">
        <f ca="1">IF($T24&lt;=AA$4,INDEX(TypicalCriticalitiesMAHBarrier1582[Typical Criticality],MATCH($T24,TypicalCriticalitiesMAHBarrier158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582[Barrier Family Description],MATCH($T25,TypicalCriticalitiesMAHBarrier1582[Barrier Family ID],0)),"")</f>
        <v>SIS - LoP Components</v>
      </c>
      <c r="V25" s="51" t="str">
        <f ca="1">IF($T25&lt;=AA$4,INDEX(TypicalCriticalitiesMAHBarrier1582[Typical Components],MATCH($T25,TypicalCriticalitiesMAHBarrier1582[Column2],0)),"")</f>
        <v/>
      </c>
      <c r="W25" s="25" t="str">
        <f ca="1">IF($T25&lt;=AA$4,INDEX(TypicalCriticalitiesMAHBarrier1582[Typical Criticality],MATCH($T25,TypicalCriticalitiesMAHBarrier158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582[Barrier Family Description],MATCH($T26,TypicalCriticalitiesMAHBarrier1582[Barrier Family ID],0)),"")</f>
        <v>SIS - Non LoP Components</v>
      </c>
      <c r="V26" s="51" t="str">
        <f ca="1">IF($T26&lt;=AA$4,INDEX(TypicalCriticalitiesMAHBarrier1582[Typical Components],MATCH($T26,TypicalCriticalitiesMAHBarrier1582[Column2],0)),"")</f>
        <v/>
      </c>
      <c r="W26" s="25" t="str">
        <f ca="1">IF($T26&lt;=AA$4,INDEX(TypicalCriticalitiesMAHBarrier1582[Typical Criticality],MATCH($T26,TypicalCriticalitiesMAHBarrier158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582[Barrier Family Description],MATCH($T27,TypicalCriticalitiesMAHBarrier1582[Barrier Family ID],0)),"")</f>
        <v>Alarms &amp; operator response</v>
      </c>
      <c r="V27" s="51" t="str">
        <f ca="1">IF($T27&lt;=AA$4,INDEX(TypicalCriticalitiesMAHBarrier1582[Typical Components],MATCH($T27,TypicalCriticalitiesMAHBarrier1582[Column2],0)),"")</f>
        <v/>
      </c>
      <c r="W27" s="25" t="str">
        <f ca="1">IF($T27&lt;=AA$4,INDEX(TypicalCriticalitiesMAHBarrier1582[Typical Criticality],MATCH($T27,TypicalCriticalitiesMAHBarrier158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580[Impact])), "", CODE(FAILURE_CODE_Financial_scenarios1580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582[Barrier Family Description],MATCH($T28,TypicalCriticalitiesMAHBarrier1582[Barrier Family ID],0)),"")</f>
        <v>Collision Prevention</v>
      </c>
      <c r="V28" s="51" t="str">
        <f ca="1">IF($T28&lt;=AA$4,INDEX(TypicalCriticalitiesMAHBarrier1582[Typical Components],MATCH($T28,TypicalCriticalitiesMAHBarrier1582[Column2],0)),"")</f>
        <v/>
      </c>
      <c r="W28" s="25" t="str">
        <f ca="1">IF($T28&lt;=AA$4,INDEX(TypicalCriticalitiesMAHBarrier1582[Typical Criticality],MATCH($T28,TypicalCriticalitiesMAHBarrier158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80[Impact])), "", CODE(FAILURE_CODE_Financial_scenarios158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582[Barrier Family Description],MATCH($T29,TypicalCriticalitiesMAHBarrier1582[Barrier Family ID],0)),"")</f>
        <v>Export tanker birthing and position monitoring</v>
      </c>
      <c r="V29" s="51" t="str">
        <f ca="1">IF($T29&lt;=AA$4,INDEX(TypicalCriticalitiesMAHBarrier1582[Typical Components],MATCH($T29,TypicalCriticalitiesMAHBarrier1582[Column2],0)),"")</f>
        <v/>
      </c>
      <c r="W29" s="25" t="str">
        <f ca="1">IF($T29&lt;=AA$4,INDEX(TypicalCriticalitiesMAHBarrier1582[Typical Criticality],MATCH($T29,TypicalCriticalitiesMAHBarrier158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80[Impact])), "", CODE(FAILURE_CODE_Financial_scenarios1580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582[Barrier Family Description],MATCH($T30,TypicalCriticalitiesMAHBarrier1582[Barrier Family ID],0)),"")</f>
        <v xml:space="preserve">Bunding, Open and Closed Hazardous Drains </v>
      </c>
      <c r="V30" s="51" t="str">
        <f ca="1">IF($T30&lt;=AA$4,INDEX(TypicalCriticalitiesMAHBarrier1582[Typical Components],MATCH($T30,TypicalCriticalitiesMAHBarrier1582[Column2],0)),"")</f>
        <v/>
      </c>
      <c r="W30" s="25" t="str">
        <f ca="1">IF($T30&lt;=AA$4,INDEX(TypicalCriticalitiesMAHBarrier1582[Typical Criticality],MATCH($T30,TypicalCriticalitiesMAHBarrier158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80[Impact])), "", CODE(FAILURE_CODE_Financial_scenarios1580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582[Barrier Family Description],MATCH($T31,TypicalCriticalitiesMAHBarrier1582[Barrier Family ID],0)),"")</f>
        <v xml:space="preserve">Passive Fire Protection </v>
      </c>
      <c r="V31" s="51" t="str">
        <f ca="1">IF($T31&lt;=AA$4,INDEX(TypicalCriticalitiesMAHBarrier1582[Typical Components],MATCH($T31,TypicalCriticalitiesMAHBarrier1582[Column2],0)),"")</f>
        <v/>
      </c>
      <c r="W31" s="25" t="str">
        <f ca="1">IF($T31&lt;=AA$4,INDEX(TypicalCriticalitiesMAHBarrier1582[Typical Criticality],MATCH($T31,TypicalCriticalitiesMAHBarrier158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582[Barrier Family Description],MATCH($T32,TypicalCriticalitiesMAHBarrier1582[Barrier Family ID],0)),"")</f>
        <v xml:space="preserve">Blast Overpressure Protection </v>
      </c>
      <c r="V32" s="51" t="str">
        <f ca="1">IF($T32&lt;=AA$4,INDEX(TypicalCriticalitiesMAHBarrier1582[Typical Components],MATCH($T32,TypicalCriticalitiesMAHBarrier1582[Column2],0)),"")</f>
        <v/>
      </c>
      <c r="W32" s="25" t="str">
        <f ca="1">IF($T32&lt;=AA$4,INDEX(TypicalCriticalitiesMAHBarrier1582[Typical Criticality],MATCH($T32,TypicalCriticalitiesMAHBarrier158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582[Barrier Family Description],MATCH($T33,TypicalCriticalitiesMAHBarrier1582[Barrier Family ID],0)),"")</f>
        <v xml:space="preserve">Temporary refuge integrity </v>
      </c>
      <c r="V33" s="51" t="str">
        <f ca="1">IF($T33&lt;=AA$4,INDEX(TypicalCriticalitiesMAHBarrier1582[Typical Components],MATCH($T33,TypicalCriticalitiesMAHBarrier1582[Column2],0)),"")</f>
        <v/>
      </c>
      <c r="W33" s="25" t="str">
        <f ca="1">IF($T33&lt;=AA$4,INDEX(TypicalCriticalitiesMAHBarrier1582[Typical Criticality],MATCH($T33,TypicalCriticalitiesMAHBarrier158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581[Impact])), "", CODE(FAILURE_CODE_Non_Financial_scenarios1581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582[Barrier Family Description],MATCH($T34,TypicalCriticalitiesMAHBarrier1582[Barrier Family ID],0)),"")</f>
        <v xml:space="preserve">Alarm Annunciation System:  </v>
      </c>
      <c r="V34" s="51" t="str">
        <f ca="1">IF($T34&lt;=AA$4,INDEX(TypicalCriticalitiesMAHBarrier1582[Typical Components],MATCH($T34,TypicalCriticalitiesMAHBarrier1582[Column2],0)),"")</f>
        <v/>
      </c>
      <c r="W34" s="25" t="str">
        <f ca="1">IF($T34&lt;=AA$4,INDEX(TypicalCriticalitiesMAHBarrier1582[Typical Criticality],MATCH($T34,TypicalCriticalitiesMAHBarrier158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81[Impact])), "", CODE(FAILURE_CODE_Non_Financial_scenarios158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582[Barrier Family Description],MATCH($T35,TypicalCriticalitiesMAHBarrier1582[Barrier Family ID],0)),"")</f>
        <v xml:space="preserve">Personnel Address (PA) System </v>
      </c>
      <c r="V35" s="51" t="str">
        <f ca="1">IF($T35&lt;=AA$4,INDEX(TypicalCriticalitiesMAHBarrier1582[Typical Components],MATCH($T35,TypicalCriticalitiesMAHBarrier1582[Column2],0)),"")</f>
        <v/>
      </c>
      <c r="W35" s="25" t="str">
        <f ca="1">IF($T35&lt;=AA$4,INDEX(TypicalCriticalitiesMAHBarrier1582[Typical Criticality],MATCH($T35,TypicalCriticalitiesMAHBarrier158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81[Impact])), "", CODE(FAILURE_CODE_Non_Financial_scenarios158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582[Barrier Family Description],MATCH($T36,TypicalCriticalitiesMAHBarrier1582[Barrier Family ID],0)),"")</f>
        <v>Marine, Aircraft and Helicopter Radio System</v>
      </c>
      <c r="V36" s="51" t="str">
        <f ca="1">IF($T36&lt;=AA$4,INDEX(TypicalCriticalitiesMAHBarrier1582[Typical Components],MATCH($T36,TypicalCriticalitiesMAHBarrier1582[Column2],0)),"")</f>
        <v/>
      </c>
      <c r="W36" s="25" t="str">
        <f ca="1">IF($T36&lt;=AA$4,INDEX(TypicalCriticalitiesMAHBarrier1582[Typical Criticality],MATCH($T36,TypicalCriticalitiesMAHBarrier158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582[Barrier Family Description],MATCH($T37,TypicalCriticalitiesMAHBarrier1582[Barrier Family ID],0)),"")</f>
        <v xml:space="preserve">Telecommunications </v>
      </c>
      <c r="V37" s="51" t="str">
        <f ca="1">IF($T37&lt;=AA$4,INDEX(TypicalCriticalitiesMAHBarrier1582[Typical Components],MATCH($T37,TypicalCriticalitiesMAHBarrier1582[Column2],0)),"")</f>
        <v/>
      </c>
      <c r="W37" s="25" t="str">
        <f ca="1">IF($T37&lt;=AA$4,INDEX(TypicalCriticalitiesMAHBarrier1582[Typical Criticality],MATCH($T37,TypicalCriticalitiesMAHBarrier158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582[Barrier Family Description],MATCH($T38,TypicalCriticalitiesMAHBarrier1582[Barrier Family ID],0)),"")</f>
        <v xml:space="preserve">Electronic Muster System </v>
      </c>
      <c r="V38" s="51" t="str">
        <f ca="1">IF($T38&lt;=AA$4,INDEX(TypicalCriticalitiesMAHBarrier1582[Typical Components],MATCH($T38,TypicalCriticalitiesMAHBarrier1582[Column2],0)),"")</f>
        <v/>
      </c>
      <c r="W38" s="25" t="str">
        <f ca="1">IF($T38&lt;=AA$4,INDEX(TypicalCriticalitiesMAHBarrier1582[Typical Criticality],MATCH($T38,TypicalCriticalitiesMAHBarrier158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582[Barrier Family Description],MATCH($T39,TypicalCriticalitiesMAHBarrier1582[Barrier Family ID],0)),"")</f>
        <v xml:space="preserve">Facility Emergency Telephone &amp; Hot line systems </v>
      </c>
      <c r="V39" s="51" t="str">
        <f ca="1">IF($T39&lt;=AA$4,INDEX(TypicalCriticalitiesMAHBarrier1582[Typical Components],MATCH($T39,TypicalCriticalitiesMAHBarrier1582[Column2],0)),"")</f>
        <v/>
      </c>
      <c r="W39" s="25" t="str">
        <f ca="1">IF($T39&lt;=AA$4,INDEX(TypicalCriticalitiesMAHBarrier1582[Typical Criticality],MATCH($T39,TypicalCriticalitiesMAHBarrier158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582[Barrier Family Description],MATCH($T40,TypicalCriticalitiesMAHBarrier1582[Barrier Family ID],0)),"")</f>
        <v xml:space="preserve">Facility radio system </v>
      </c>
      <c r="V40" s="51" t="str">
        <f ca="1">IF($T40&lt;=AA$4,INDEX(TypicalCriticalitiesMAHBarrier1582[Typical Components],MATCH($T40,TypicalCriticalitiesMAHBarrier1582[Column2],0)),"")</f>
        <v/>
      </c>
      <c r="W40" s="25" t="str">
        <f ca="1">IF($T40&lt;=AA$4,INDEX(TypicalCriticalitiesMAHBarrier1582[Typical Criticality],MATCH($T40,TypicalCriticalitiesMAHBarrier158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582[Barrier Family Description],MATCH($T41,TypicalCriticalitiesMAHBarrier1582[Barrier Family ID],0)),"")</f>
        <v>Emergency Power</v>
      </c>
      <c r="V41" s="51" t="str">
        <f ca="1">IF($T41&lt;=AA$4,INDEX(TypicalCriticalitiesMAHBarrier1582[Typical Components],MATCH($T41,TypicalCriticalitiesMAHBarrier1582[Column2],0)),"")</f>
        <v/>
      </c>
      <c r="W41" s="25" t="str">
        <f ca="1">IF($T41&lt;=AA$4,INDEX(TypicalCriticalitiesMAHBarrier1582[Typical Criticality],MATCH($T41,TypicalCriticalitiesMAHBarrier158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582[Barrier Family Description],MATCH($T42,TypicalCriticalitiesMAHBarrier1582[Barrier Family ID],0)),"")</f>
        <v>Emergency Lighting</v>
      </c>
      <c r="V42" s="51" t="str">
        <f ca="1">IF($T42&lt;=AA$4,INDEX(TypicalCriticalitiesMAHBarrier1582[Typical Components],MATCH($T42,TypicalCriticalitiesMAHBarrier1582[Column2],0)),"")</f>
        <v/>
      </c>
      <c r="W42" s="25" t="str">
        <f ca="1">IF($T42&lt;=AA$4,INDEX(TypicalCriticalitiesMAHBarrier1582[Typical Criticality],MATCH($T42,TypicalCriticalitiesMAHBarrier158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582[Barrier Family Description],MATCH($T43,TypicalCriticalitiesMAHBarrier1582[Barrier Family ID],0)),"")</f>
        <v>Ignition Prevention</v>
      </c>
      <c r="V43" s="51" t="str">
        <f ca="1">IF($T43&lt;=AA$4,INDEX(TypicalCriticalitiesMAHBarrier1582[Typical Components],MATCH($T43,TypicalCriticalitiesMAHBarrier1582[Column2],0)),"")</f>
        <v/>
      </c>
      <c r="W43" s="25" t="str">
        <f ca="1">IF($T43&lt;=AA$4,INDEX(TypicalCriticalitiesMAHBarrier1582[Typical Criticality],MATCH($T43,TypicalCriticalitiesMAHBarrier158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582[Barrier Family Description],MATCH($T44,TypicalCriticalitiesMAHBarrier1582[Barrier Family ID],0)),"")</f>
        <v>Inert Gas Blanketing</v>
      </c>
      <c r="V44" s="51" t="str">
        <f ca="1">IF($T44&lt;=AA$4,INDEX(TypicalCriticalitiesMAHBarrier1582[Typical Components],MATCH($T44,TypicalCriticalitiesMAHBarrier1582[Column2],0)),"")</f>
        <v/>
      </c>
      <c r="W44" s="25" t="str">
        <f ca="1">IF($T44&lt;=AA$4,INDEX(TypicalCriticalitiesMAHBarrier1582[Typical Criticality],MATCH($T44,TypicalCriticalitiesMAHBarrier158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582[Barrier Family Description],MATCH($T45,TypicalCriticalitiesMAHBarrier1582[Barrier Family ID],0)),"")</f>
        <v>Lifesaving Equipment</v>
      </c>
      <c r="V45" s="51" t="str">
        <f ca="1">IF($T45&lt;=AA$4,INDEX(TypicalCriticalitiesMAHBarrier1582[Typical Components],MATCH($T45,TypicalCriticalitiesMAHBarrier1582[Column2],0)),"")</f>
        <v/>
      </c>
      <c r="W45" s="25" t="str">
        <f ca="1">IF($T45&lt;=AA$4,INDEX(TypicalCriticalitiesMAHBarrier1582[Typical Criticality],MATCH($T45,TypicalCriticalitiesMAHBarrier158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582[Barrier Family Description],MATCH($T46,TypicalCriticalitiesMAHBarrier1582[Barrier Family ID],0)),"")</f>
        <v>Muster areas, escape and evacuation routes</v>
      </c>
      <c r="V46" s="51" t="str">
        <f ca="1">IF($T46&lt;=AA$4,INDEX(TypicalCriticalitiesMAHBarrier1582[Typical Components],MATCH($T46,TypicalCriticalitiesMAHBarrier1582[Column2],0)),"")</f>
        <v/>
      </c>
      <c r="W46" s="25" t="str">
        <f ca="1">IF($T46&lt;=AA$4,INDEX(TypicalCriticalitiesMAHBarrier1582[Typical Criticality],MATCH($T46,TypicalCriticalitiesMAHBarrier158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582[Barrier Family Description],MATCH($T47,TypicalCriticalitiesMAHBarrier1582[Barrier Family ID],0)),"")</f>
        <v>Lifeboats</v>
      </c>
      <c r="V47" s="51" t="str">
        <f ca="1">IF($T47&lt;=AA$4,INDEX(TypicalCriticalitiesMAHBarrier1582[Typical Components],MATCH($T47,TypicalCriticalitiesMAHBarrier1582[Column2],0)),"")</f>
        <v/>
      </c>
      <c r="W47" s="25" t="str">
        <f ca="1">IF($T47&lt;=AA$4,INDEX(TypicalCriticalitiesMAHBarrier1582[Typical Criticality],MATCH($T47,TypicalCriticalitiesMAHBarrier158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582[Barrier Family Description],MATCH($T48,TypicalCriticalitiesMAHBarrier1582[Barrier Family ID],0)),"")</f>
        <v>Means of escape to sea</v>
      </c>
      <c r="V48" s="51" t="str">
        <f ca="1">IF($T48&lt;=AA$4,INDEX(TypicalCriticalitiesMAHBarrier1582[Typical Components],MATCH($T48,TypicalCriticalitiesMAHBarrier1582[Column2],0)),"")</f>
        <v/>
      </c>
      <c r="W48" s="25" t="str">
        <f ca="1">IF($T48&lt;=AA$4,INDEX(TypicalCriticalitiesMAHBarrier1582[Typical Criticality],MATCH($T48,TypicalCriticalitiesMAHBarrier158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582[Barrier Family Description],MATCH($T49,TypicalCriticalitiesMAHBarrier1582[Barrier Family ID],0)),"")</f>
        <v>Helideck</v>
      </c>
      <c r="V49" s="51" t="str">
        <f ca="1">IF($T49&lt;=AA$4,INDEX(TypicalCriticalitiesMAHBarrier1582[Typical Components],MATCH($T49,TypicalCriticalitiesMAHBarrier1582[Column2],0)),"")</f>
        <v/>
      </c>
      <c r="W49" s="25" t="str">
        <f ca="1">IF($T49&lt;=AA$4,INDEX(TypicalCriticalitiesMAHBarrier1582[Typical Criticality],MATCH($T49,TypicalCriticalitiesMAHBarrier158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582[Barrier Family Description],MATCH($T50,TypicalCriticalitiesMAHBarrier1582[Barrier Family ID],0)),"")</f>
        <v>Rescue &amp; Recovery Systems</v>
      </c>
      <c r="V50" s="51" t="str">
        <f ca="1">IF($T50&lt;=AA$4,INDEX(TypicalCriticalitiesMAHBarrier1582[Typical Components],MATCH($T50,TypicalCriticalitiesMAHBarrier1582[Column2],0)),"")</f>
        <v/>
      </c>
      <c r="W50" s="25" t="str">
        <f ca="1">IF($T50&lt;=AA$4,INDEX(TypicalCriticalitiesMAHBarrier1582[Typical Criticality],MATCH($T50,TypicalCriticalitiesMAHBarrier158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582[Barrier Family Description],MATCH($T51,TypicalCriticalitiesMAHBarrier1582[Barrier Family ID],0)),"")</f>
        <v>Cranes</v>
      </c>
      <c r="V51" s="51" t="str">
        <f ca="1">IF($T51&lt;=AA$4,INDEX(TypicalCriticalitiesMAHBarrier1582[Typical Components],MATCH($T51,TypicalCriticalitiesMAHBarrier1582[Column2],0)),"")</f>
        <v/>
      </c>
      <c r="W51" s="25" t="str">
        <f ca="1">IF($T51&lt;=AA$4,INDEX(TypicalCriticalitiesMAHBarrier1582[Typical Criticality],MATCH($T51,TypicalCriticalitiesMAHBarrier158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582[Barrier Family Description],MATCH($T52,TypicalCriticalitiesMAHBarrier1582[Barrier Family ID],0)),"")</f>
        <v>Lifting system</v>
      </c>
      <c r="V52" s="51" t="str">
        <f ca="1">IF($T52&lt;=AA$4,INDEX(TypicalCriticalitiesMAHBarrier1582[Typical Components],MATCH($T52,TypicalCriticalitiesMAHBarrier1582[Column2],0)),"")</f>
        <v/>
      </c>
      <c r="W52" s="25" t="str">
        <f ca="1">IF($T52&lt;=AA$4,INDEX(TypicalCriticalitiesMAHBarrier1582[Typical Criticality],MATCH($T52,TypicalCriticalitiesMAHBarrier158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582[Barrier Family Description],MATCH($T53,TypicalCriticalitiesMAHBarrier1582[Barrier Family ID],0)),"")</f>
        <v xml:space="preserve"> Fire &amp; Gas systems</v>
      </c>
      <c r="V53" s="51" t="str">
        <f ca="1">IF($T53&lt;=AA$4,INDEX(TypicalCriticalitiesMAHBarrier1582[Typical Components],MATCH($T53,TypicalCriticalitiesMAHBarrier1582[Column2],0)),"")</f>
        <v/>
      </c>
      <c r="W53" s="25" t="str">
        <f ca="1">IF($T53&lt;=AA$4,INDEX(TypicalCriticalitiesMAHBarrier1582[Typical Criticality],MATCH($T53,TypicalCriticalitiesMAHBarrier158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582[Barrier Family Description],MATCH($T54,TypicalCriticalitiesMAHBarrier1582[Barrier Family ID],0)),"")</f>
        <v>Emergency Shutdown Systems</v>
      </c>
      <c r="V54" s="51" t="str">
        <f ca="1">IF($T54&lt;=AA$4,INDEX(TypicalCriticalitiesMAHBarrier1582[Typical Components],MATCH($T54,TypicalCriticalitiesMAHBarrier1582[Column2],0)),"")</f>
        <v/>
      </c>
      <c r="W54" s="25" t="str">
        <f ca="1">IF($T54&lt;=AA$4,INDEX(TypicalCriticalitiesMAHBarrier1582[Typical Criticality],MATCH($T54,TypicalCriticalitiesMAHBarrier158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582[Barrier Family Description],MATCH($T55,TypicalCriticalitiesMAHBarrier1582[Barrier Family ID],0)),"")</f>
        <v>Riser ESDVs &amp; EIVs</v>
      </c>
      <c r="V55" s="51" t="str">
        <f ca="1">IF($T55&lt;=AA$4,INDEX(TypicalCriticalitiesMAHBarrier1582[Typical Components],MATCH($T55,TypicalCriticalitiesMAHBarrier1582[Column2],0)),"")</f>
        <v/>
      </c>
      <c r="W55" s="25" t="str">
        <f ca="1">IF($T55&lt;=AA$4,INDEX(TypicalCriticalitiesMAHBarrier1582[Typical Criticality],MATCH($T55,TypicalCriticalitiesMAHBarrier158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582[Barrier Family Description],MATCH($T56,TypicalCriticalitiesMAHBarrier1582[Barrier Family ID],0)),"")</f>
        <v>Fire protection</v>
      </c>
      <c r="V56" s="51" t="str">
        <f ca="1">IF($T56&lt;=AA$4,INDEX(TypicalCriticalitiesMAHBarrier1582[Typical Components],MATCH($T56,TypicalCriticalitiesMAHBarrier1582[Column2],0)),"")</f>
        <v/>
      </c>
      <c r="W56" s="25" t="str">
        <f ca="1">IF($T56&lt;=AA$4,INDEX(TypicalCriticalitiesMAHBarrier1582[Typical Criticality],MATCH($T56,TypicalCriticalitiesMAHBarrier158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582[Barrier Family Description],MATCH($T57,TypicalCriticalitiesMAHBarrier1582[Barrier Family ID],0)),"")</f>
        <v>Miscellaneous fire protection systems</v>
      </c>
      <c r="V57" s="51" t="str">
        <f ca="1">IF($T57&lt;=AA$4,INDEX(TypicalCriticalitiesMAHBarrier1582[Typical Components],MATCH($T57,TypicalCriticalitiesMAHBarrier1582[Column2],0)),"")</f>
        <v/>
      </c>
      <c r="W57" s="25" t="str">
        <f ca="1">IF($T57&lt;=AA$4,INDEX(TypicalCriticalitiesMAHBarrier1582[Typical Criticality],MATCH($T57,TypicalCriticalitiesMAHBarrier158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582[Barrier Family Description],MATCH($T58,TypicalCriticalitiesMAHBarrier1582[Barrier Family ID],0)),"")</f>
        <v/>
      </c>
      <c r="V58" s="51" t="str">
        <f ca="1">IF($T58&lt;=AA$4,INDEX(TypicalCriticalitiesMAHBarrier1582[Typical Components],MATCH($T58,TypicalCriticalitiesMAHBarrier1582[Column2],0)),"")</f>
        <v/>
      </c>
      <c r="W58" s="25" t="str">
        <f ca="1">IF($T58&lt;=AA$4,INDEX(TypicalCriticalitiesMAHBarrier1582[Typical Criticality],MATCH($T58,TypicalCriticalitiesMAHBarrier158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582[Barrier Family Description],MATCH($T59,TypicalCriticalitiesMAHBarrier1582[Barrier Family ID],0)),"")</f>
        <v/>
      </c>
      <c r="V59" s="51" t="str">
        <f ca="1">IF($T59&lt;=AA$4,INDEX(TypicalCriticalitiesMAHBarrier1582[Typical Components],MATCH($T59,TypicalCriticalitiesMAHBarrier1582[Column2],0)),"")</f>
        <v/>
      </c>
      <c r="W59" s="25" t="str">
        <f ca="1">IF($T59&lt;=AA$4,INDEX(TypicalCriticalitiesMAHBarrier1582[Typical Criticality],MATCH($T59,TypicalCriticalitiesMAHBarrier158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582[Barrier Family Description],MATCH($T60,TypicalCriticalitiesMAHBarrier1582[Barrier Family ID],0)),"")</f>
        <v/>
      </c>
      <c r="V60" s="51" t="str">
        <f ca="1">IF($T60&lt;=AA$4,INDEX(TypicalCriticalitiesMAHBarrier1582[Typical Components],MATCH($T60,TypicalCriticalitiesMAHBarrier1582[Column2],0)),"")</f>
        <v/>
      </c>
      <c r="W60" s="25" t="str">
        <f ca="1">IF($T60&lt;=AA$4,INDEX(TypicalCriticalitiesMAHBarrier1582[Typical Criticality],MATCH($T60,TypicalCriticalitiesMAHBarrier158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582[Barrier Family Description],MATCH($T61,TypicalCriticalitiesMAHBarrier1582[Barrier Family ID],0)),"")</f>
        <v/>
      </c>
      <c r="V61" s="51" t="str">
        <f ca="1">IF($T61&lt;=AA$4,INDEX(TypicalCriticalitiesMAHBarrier1582[Typical Components],MATCH($T61,TypicalCriticalitiesMAHBarrier1582[Column2],0)),"")</f>
        <v/>
      </c>
      <c r="W61" s="25" t="str">
        <f ca="1">IF($T61&lt;=AA$4,INDEX(TypicalCriticalitiesMAHBarrier1582[Typical Criticality],MATCH($T61,TypicalCriticalitiesMAHBarrier158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582[Barrier Family Description],MATCH($T62,TypicalCriticalitiesMAHBarrier1582[Barrier Family ID],0)),"")</f>
        <v/>
      </c>
      <c r="V62" s="51" t="str">
        <f ca="1">IF($T62&lt;=AA$4,INDEX(TypicalCriticalitiesMAHBarrier1582[Typical Components],MATCH($T62,TypicalCriticalitiesMAHBarrier1582[Column2],0)),"")</f>
        <v/>
      </c>
      <c r="W62" s="25" t="str">
        <f ca="1">IF($T62&lt;=AA$4,INDEX(TypicalCriticalitiesMAHBarrier1582[Typical Criticality],MATCH($T62,TypicalCriticalitiesMAHBarrier158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582[Barrier Family Description],MATCH($T63,TypicalCriticalitiesMAHBarrier1582[Barrier Family ID],0)),"")</f>
        <v/>
      </c>
      <c r="V63" s="51" t="str">
        <f ca="1">IF($T63&lt;=AA$4,INDEX(TypicalCriticalitiesMAHBarrier1582[Typical Components],MATCH($T63,TypicalCriticalitiesMAHBarrier1582[Column2],0)),"")</f>
        <v/>
      </c>
      <c r="W63" s="25" t="str">
        <f ca="1">IF($T63&lt;=AA$4,INDEX(TypicalCriticalitiesMAHBarrier1582[Typical Criticality],MATCH($T63,TypicalCriticalitiesMAHBarrier158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582[Barrier Family Description],MATCH($T64,TypicalCriticalitiesMAHBarrier1582[Barrier Family ID],0)),"")</f>
        <v/>
      </c>
      <c r="V64" s="51" t="str">
        <f ca="1">IF($T64&lt;=AA$4,INDEX(TypicalCriticalitiesMAHBarrier1582[Typical Components],MATCH($T64,TypicalCriticalitiesMAHBarrier1582[Column2],0)),"")</f>
        <v/>
      </c>
      <c r="W64" s="25" t="str">
        <f ca="1">IF($T64&lt;=AA$4,INDEX(TypicalCriticalitiesMAHBarrier1582[Typical Criticality],MATCH($T64,TypicalCriticalitiesMAHBarrier158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582[Barrier Family Description],MATCH($T65,TypicalCriticalitiesMAHBarrier1582[Barrier Family ID],0)),"")</f>
        <v/>
      </c>
      <c r="V65" s="51" t="str">
        <f ca="1">IF($T65&lt;=AA$4,INDEX(TypicalCriticalitiesMAHBarrier1582[Typical Components],MATCH($T65,TypicalCriticalitiesMAHBarrier1582[Column2],0)),"")</f>
        <v/>
      </c>
      <c r="W65" s="25" t="str">
        <f ca="1">IF($T65&lt;=AA$4,INDEX(TypicalCriticalitiesMAHBarrier1582[Typical Criticality],MATCH($T65,TypicalCriticalitiesMAHBarrier158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582[Barrier Family Description],MATCH($T66,TypicalCriticalitiesMAHBarrier1582[Barrier Family ID],0)),"")</f>
        <v/>
      </c>
      <c r="V66" s="51" t="str">
        <f ca="1">IF($T66&lt;=AA$4,INDEX(TypicalCriticalitiesMAHBarrier1582[Typical Components],MATCH($T66,TypicalCriticalitiesMAHBarrier1582[Column2],0)),"")</f>
        <v/>
      </c>
      <c r="W66" s="25" t="str">
        <f ca="1">IF($T66&lt;=AA$4,INDEX(TypicalCriticalitiesMAHBarrier1582[Typical Criticality],MATCH($T66,TypicalCriticalitiesMAHBarrier158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582[Barrier Family Description],MATCH($T67,TypicalCriticalitiesMAHBarrier1582[Barrier Family ID],0)),"")</f>
        <v/>
      </c>
      <c r="V67" s="51" t="str">
        <f ca="1">IF($T67&lt;=AA$4,INDEX(TypicalCriticalitiesMAHBarrier1582[Typical Components],MATCH($T67,TypicalCriticalitiesMAHBarrier1582[Column2],0)),"")</f>
        <v/>
      </c>
      <c r="W67" s="25" t="str">
        <f ca="1">IF($T67&lt;=AA$4,INDEX(TypicalCriticalitiesMAHBarrier1582[Typical Criticality],MATCH($T67,TypicalCriticalitiesMAHBarrier158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582[Barrier Family Description],MATCH($T68,TypicalCriticalitiesMAHBarrier1582[Barrier Family ID],0)),"")</f>
        <v/>
      </c>
      <c r="V68" s="51" t="str">
        <f ca="1">IF($T68&lt;=AA$4,INDEX(TypicalCriticalitiesMAHBarrier1582[Typical Components],MATCH($T68,TypicalCriticalitiesMAHBarrier1582[Column2],0)),"")</f>
        <v/>
      </c>
      <c r="W68" s="25" t="str">
        <f ca="1">IF($T68&lt;=AA$4,INDEX(TypicalCriticalitiesMAHBarrier1582[Typical Criticality],MATCH($T68,TypicalCriticalitiesMAHBarrier158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582[Barrier Family Description],MATCH($T69,TypicalCriticalitiesMAHBarrier1582[Barrier Family ID],0)),"")</f>
        <v/>
      </c>
      <c r="V69" s="51" t="str">
        <f ca="1">IF($T69&lt;=AA$4,INDEX(TypicalCriticalitiesMAHBarrier1582[Typical Components],MATCH($T69,TypicalCriticalitiesMAHBarrier1582[Column2],0)),"")</f>
        <v/>
      </c>
      <c r="W69" s="25" t="str">
        <f ca="1">IF($T69&lt;=AA$4,INDEX(TypicalCriticalitiesMAHBarrier1582[Typical Criticality],MATCH($T69,TypicalCriticalitiesMAHBarrier158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582[Barrier Family Description],MATCH($T70,TypicalCriticalitiesMAHBarrier1582[Barrier Family ID],0)),"")</f>
        <v/>
      </c>
      <c r="V70" s="51" t="str">
        <f ca="1">IF($T70&lt;=AA$4,INDEX(TypicalCriticalitiesMAHBarrier1582[Typical Components],MATCH($T70,TypicalCriticalitiesMAHBarrier1582[Column2],0)),"")</f>
        <v/>
      </c>
      <c r="W70" s="25" t="str">
        <f ca="1">IF($T70&lt;=AA$4,INDEX(TypicalCriticalitiesMAHBarrier1582[Typical Criticality],MATCH($T70,TypicalCriticalitiesMAHBarrier158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582[Barrier Family Description],MATCH($T71,TypicalCriticalitiesMAHBarrier1582[Barrier Family ID],0)),"")</f>
        <v/>
      </c>
      <c r="V71" s="51" t="str">
        <f ca="1">IF($T71&lt;=AA$4,INDEX(TypicalCriticalitiesMAHBarrier1582[Typical Components],MATCH($T71,TypicalCriticalitiesMAHBarrier1582[Column2],0)),"")</f>
        <v/>
      </c>
      <c r="W71" s="25" t="str">
        <f ca="1">IF($T71&lt;=AA$4,INDEX(TypicalCriticalitiesMAHBarrier1582[Typical Criticality],MATCH($T71,TypicalCriticalitiesMAHBarrier158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582[Barrier Family Description],MATCH($T72,TypicalCriticalitiesMAHBarrier1582[Barrier Family ID],0)),"")</f>
        <v/>
      </c>
      <c r="V72" s="51" t="str">
        <f ca="1">IF($T72&lt;=AA$4,INDEX(TypicalCriticalitiesMAHBarrier1582[Typical Components],MATCH($T72,TypicalCriticalitiesMAHBarrier1582[Column2],0)),"")</f>
        <v/>
      </c>
      <c r="W72" s="25" t="str">
        <f ca="1">IF($T72&lt;=AA$4,INDEX(TypicalCriticalitiesMAHBarrier1582[Typical Criticality],MATCH($T72,TypicalCriticalitiesMAHBarrier158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582[Barrier Family Description],MATCH($T73,TypicalCriticalitiesMAHBarrier1582[Barrier Family ID],0)),"")</f>
        <v/>
      </c>
      <c r="V73" s="51" t="str">
        <f ca="1">IF($T73&lt;=AA$4,INDEX(TypicalCriticalitiesMAHBarrier1582[Typical Components],MATCH($T73,TypicalCriticalitiesMAHBarrier1582[Column2],0)),"")</f>
        <v/>
      </c>
      <c r="W73" s="25" t="str">
        <f ca="1">IF($T73&lt;=AA$4,INDEX(TypicalCriticalitiesMAHBarrier1582[Typical Criticality],MATCH($T73,TypicalCriticalitiesMAHBarrier158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582[Barrier Family Description],MATCH($T74,TypicalCriticalitiesMAHBarrier1582[Barrier Family ID],0)),"")</f>
        <v/>
      </c>
      <c r="V74" s="51" t="str">
        <f ca="1">IF($T74&lt;=AA$4,INDEX(TypicalCriticalitiesMAHBarrier1582[Typical Components],MATCH($T74,TypicalCriticalitiesMAHBarrier1582[Column2],0)),"")</f>
        <v/>
      </c>
      <c r="W74" s="25" t="str">
        <f ca="1">IF($T74&lt;=AA$4,INDEX(TypicalCriticalitiesMAHBarrier1582[Typical Criticality],MATCH($T74,TypicalCriticalitiesMAHBarrier158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582[Barrier Family Description],MATCH($T75,TypicalCriticalitiesMAHBarrier1582[Barrier Family ID],0)),"")</f>
        <v/>
      </c>
      <c r="V75" s="51" t="str">
        <f ca="1">IF($T75&lt;=AA$4,INDEX(TypicalCriticalitiesMAHBarrier1582[Typical Components],MATCH($T75,TypicalCriticalitiesMAHBarrier1582[Column2],0)),"")</f>
        <v/>
      </c>
      <c r="W75" s="25" t="str">
        <f ca="1">IF($T75&lt;=AA$4,INDEX(TypicalCriticalitiesMAHBarrier1582[Typical Criticality],MATCH($T75,TypicalCriticalitiesMAHBarrier158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582[Barrier Family Description],MATCH($T76,TypicalCriticalitiesMAHBarrier1582[Barrier Family ID],0)),"")</f>
        <v/>
      </c>
      <c r="V76" s="51" t="str">
        <f ca="1">IF($T76&lt;=AA$4,INDEX(TypicalCriticalitiesMAHBarrier1582[Typical Components],MATCH($T76,TypicalCriticalitiesMAHBarrier1582[Column2],0)),"")</f>
        <v/>
      </c>
      <c r="W76" s="25" t="str">
        <f ca="1">IF($T76&lt;=AA$4,INDEX(TypicalCriticalitiesMAHBarrier1582[Typical Criticality],MATCH($T76,TypicalCriticalitiesMAHBarrier158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582[Barrier Family Description],MATCH($T77,TypicalCriticalitiesMAHBarrier1582[Barrier Family ID],0)),"")</f>
        <v/>
      </c>
      <c r="V77" s="51" t="str">
        <f ca="1">IF($T77&lt;=AA$4,INDEX(TypicalCriticalitiesMAHBarrier1582[Typical Components],MATCH($T77,TypicalCriticalitiesMAHBarrier1582[Column2],0)),"")</f>
        <v/>
      </c>
      <c r="W77" s="25" t="str">
        <f ca="1">IF($T77&lt;=AA$4,INDEX(TypicalCriticalitiesMAHBarrier1582[Typical Criticality],MATCH($T77,TypicalCriticalitiesMAHBarrier158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582[Barrier Family Description],MATCH($T78,TypicalCriticalitiesMAHBarrier1582[Barrier Family ID],0)),"")</f>
        <v/>
      </c>
      <c r="V78" s="51" t="str">
        <f ca="1">IF($T78&lt;=AA$4,INDEX(TypicalCriticalitiesMAHBarrier1582[Typical Components],MATCH($T78,TypicalCriticalitiesMAHBarrier1582[Column2],0)),"")</f>
        <v/>
      </c>
      <c r="W78" s="25" t="str">
        <f ca="1">IF($T78&lt;=AA$4,INDEX(TypicalCriticalitiesMAHBarrier1582[Typical Criticality],MATCH($T78,TypicalCriticalitiesMAHBarrier158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582[Barrier Family Description],MATCH($T79,TypicalCriticalitiesMAHBarrier1582[Barrier Family ID],0)),"")</f>
        <v/>
      </c>
      <c r="V79" s="51" t="str">
        <f ca="1">IF($T79&lt;=AA$4,INDEX(TypicalCriticalitiesMAHBarrier1582[Typical Components],MATCH($T79,TypicalCriticalitiesMAHBarrier1582[Column2],0)),"")</f>
        <v/>
      </c>
      <c r="W79" s="25" t="str">
        <f ca="1">IF($T79&lt;=AA$4,INDEX(TypicalCriticalitiesMAHBarrier1582[Typical Criticality],MATCH($T79,TypicalCriticalitiesMAHBarrier158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582[Barrier Family Description],MATCH($T80,TypicalCriticalitiesMAHBarrier1582[Barrier Family ID],0)),"")</f>
        <v/>
      </c>
      <c r="V80" s="51" t="str">
        <f ca="1">IF($T80&lt;=AA$4,INDEX(TypicalCriticalitiesMAHBarrier1582[Typical Components],MATCH($T80,TypicalCriticalitiesMAHBarrier1582[Column2],0)),"")</f>
        <v/>
      </c>
      <c r="W80" s="25" t="str">
        <f ca="1">IF($T80&lt;=AA$4,INDEX(TypicalCriticalitiesMAHBarrier1582[Typical Criticality],MATCH($T80,TypicalCriticalitiesMAHBarrier158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582[Barrier Family Description],MATCH($T81,TypicalCriticalitiesMAHBarrier1582[Barrier Family ID],0)),"")</f>
        <v/>
      </c>
      <c r="V81" s="51" t="str">
        <f ca="1">IF($T81&lt;=AA$4,INDEX(TypicalCriticalitiesMAHBarrier1582[Typical Components],MATCH($T81,TypicalCriticalitiesMAHBarrier1582[Column2],0)),"")</f>
        <v/>
      </c>
      <c r="W81" s="25" t="str">
        <f ca="1">IF($T81&lt;=AA$4,INDEX(TypicalCriticalitiesMAHBarrier1582[Typical Criticality],MATCH($T81,TypicalCriticalitiesMAHBarrier158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582[Barrier Family Description],MATCH($T82,TypicalCriticalitiesMAHBarrier1582[Barrier Family ID],0)),"")</f>
        <v/>
      </c>
      <c r="V82" s="51" t="str">
        <f ca="1">IF($T82&lt;=AA$4,INDEX(TypicalCriticalitiesMAHBarrier1582[Typical Components],MATCH($T82,TypicalCriticalitiesMAHBarrier1582[Column2],0)),"")</f>
        <v/>
      </c>
      <c r="W82" s="25" t="str">
        <f ca="1">IF($T82&lt;=AA$4,INDEX(TypicalCriticalitiesMAHBarrier1582[Typical Criticality],MATCH($T82,TypicalCriticalitiesMAHBarrier158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582[Barrier Family Description],MATCH($T83,TypicalCriticalitiesMAHBarrier1582[Barrier Family ID],0)),"")</f>
        <v/>
      </c>
      <c r="V83" s="51" t="str">
        <f ca="1">IF($T83&lt;=AA$4,INDEX(TypicalCriticalitiesMAHBarrier1582[Typical Components],MATCH($T83,TypicalCriticalitiesMAHBarrier1582[Column2],0)),"")</f>
        <v/>
      </c>
      <c r="W83" s="25" t="str">
        <f ca="1">IF($T83&lt;=AA$4,INDEX(TypicalCriticalitiesMAHBarrier1582[Typical Criticality],MATCH($T83,TypicalCriticalitiesMAHBarrier158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582[Barrier Family Description],MATCH($T84,TypicalCriticalitiesMAHBarrier1582[Barrier Family ID],0)),"")</f>
        <v/>
      </c>
      <c r="V84" s="51" t="str">
        <f ca="1">IF($T84&lt;=AA$4,INDEX(TypicalCriticalitiesMAHBarrier1582[Typical Components],MATCH($T84,TypicalCriticalitiesMAHBarrier1582[Column2],0)),"")</f>
        <v/>
      </c>
      <c r="W84" s="25" t="str">
        <f ca="1">IF($T84&lt;=AA$4,INDEX(TypicalCriticalitiesMAHBarrier1582[Typical Criticality],MATCH($T84,TypicalCriticalitiesMAHBarrier158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582[Barrier Family Description],MATCH($T85,TypicalCriticalitiesMAHBarrier1582[Barrier Family ID],0)),"")</f>
        <v/>
      </c>
      <c r="V85" s="51" t="str">
        <f ca="1">IF($T85&lt;=AA$4,INDEX(TypicalCriticalitiesMAHBarrier1582[Typical Components],MATCH($T85,TypicalCriticalitiesMAHBarrier1582[Column2],0)),"")</f>
        <v/>
      </c>
      <c r="W85" s="25" t="str">
        <f ca="1">IF($T85&lt;=AA$4,INDEX(TypicalCriticalitiesMAHBarrier1582[Typical Criticality],MATCH($T85,TypicalCriticalitiesMAHBarrier158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582[Barrier Family Description],MATCH($T86,TypicalCriticalitiesMAHBarrier1582[Barrier Family ID],0)),"")</f>
        <v/>
      </c>
      <c r="V86" s="51" t="str">
        <f ca="1">IF($T86&lt;=AA$4,INDEX(TypicalCriticalitiesMAHBarrier1582[Typical Components],MATCH($T86,TypicalCriticalitiesMAHBarrier1582[Column2],0)),"")</f>
        <v/>
      </c>
      <c r="W86" s="25" t="str">
        <f ca="1">IF($T86&lt;=AA$4,INDEX(TypicalCriticalitiesMAHBarrier1582[Typical Criticality],MATCH($T86,TypicalCriticalitiesMAHBarrier158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582[Barrier Family Description],MATCH($T87,TypicalCriticalitiesMAHBarrier1582[Barrier Family ID],0)),"")</f>
        <v/>
      </c>
      <c r="V87" s="51" t="str">
        <f ca="1">IF($T87&lt;=AA$4,INDEX(TypicalCriticalitiesMAHBarrier1582[Typical Components],MATCH($T87,TypicalCriticalitiesMAHBarrier1582[Column2],0)),"")</f>
        <v/>
      </c>
      <c r="W87" s="25" t="str">
        <f ca="1">IF($T87&lt;=AA$4,INDEX(TypicalCriticalitiesMAHBarrier1582[Typical Criticality],MATCH($T87,TypicalCriticalitiesMAHBarrier158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582[Barrier Family Description],MATCH($T88,TypicalCriticalitiesMAHBarrier1582[Barrier Family ID],0)),"")</f>
        <v/>
      </c>
      <c r="V88" s="51" t="str">
        <f ca="1">IF($T88&lt;=AA$4,INDEX(TypicalCriticalitiesMAHBarrier1582[Typical Components],MATCH($T88,TypicalCriticalitiesMAHBarrier1582[Column2],0)),"")</f>
        <v/>
      </c>
      <c r="W88" s="25" t="str">
        <f ca="1">IF($T88&lt;=AA$4,INDEX(TypicalCriticalitiesMAHBarrier1582[Typical Criticality],MATCH($T88,TypicalCriticalitiesMAHBarrier158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582[Barrier Family Description],MATCH($T89,TypicalCriticalitiesMAHBarrier1582[Barrier Family ID],0)),"")</f>
        <v/>
      </c>
      <c r="V89" s="51" t="str">
        <f ca="1">IF($T89&lt;=AA$4,INDEX(TypicalCriticalitiesMAHBarrier1582[Typical Components],MATCH($T89,TypicalCriticalitiesMAHBarrier1582[Column2],0)),"")</f>
        <v/>
      </c>
      <c r="W89" s="25" t="str">
        <f ca="1">IF($T89&lt;=AA$4,INDEX(TypicalCriticalitiesMAHBarrier1582[Typical Criticality],MATCH($T89,TypicalCriticalitiesMAHBarrier158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582[Barrier Family Description],MATCH($T90,TypicalCriticalitiesMAHBarrier1582[Barrier Family ID],0)),"")</f>
        <v/>
      </c>
      <c r="V90" s="51" t="str">
        <f ca="1">IF($T90&lt;=AA$4,INDEX(TypicalCriticalitiesMAHBarrier1582[Typical Components],MATCH($T90,TypicalCriticalitiesMAHBarrier1582[Column2],0)),"")</f>
        <v/>
      </c>
      <c r="W90" s="25" t="str">
        <f ca="1">IF($T90&lt;=AA$4,INDEX(TypicalCriticalitiesMAHBarrier1582[Typical Criticality],MATCH($T90,TypicalCriticalitiesMAHBarrier158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582[Barrier Family Description],MATCH($T91,TypicalCriticalitiesMAHBarrier1582[Barrier Family ID],0)),"")</f>
        <v/>
      </c>
      <c r="V91" s="51" t="str">
        <f ca="1">IF($T91&lt;=AA$4,INDEX(TypicalCriticalitiesMAHBarrier1582[Typical Components],MATCH($T91,TypicalCriticalitiesMAHBarrier1582[Column2],0)),"")</f>
        <v/>
      </c>
      <c r="W91" s="25" t="str">
        <f ca="1">IF($T91&lt;=AA$4,INDEX(TypicalCriticalitiesMAHBarrier1582[Typical Criticality],MATCH($T91,TypicalCriticalitiesMAHBarrier158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582[Barrier Family Description],MATCH($T92,TypicalCriticalitiesMAHBarrier1582[Barrier Family ID],0)),"")</f>
        <v/>
      </c>
      <c r="V92" s="51" t="str">
        <f ca="1">IF($T92&lt;=AA$4,INDEX(TypicalCriticalitiesMAHBarrier1582[Typical Components],MATCH($T92,TypicalCriticalitiesMAHBarrier1582[Column2],0)),"")</f>
        <v/>
      </c>
      <c r="W92" s="25" t="str">
        <f ca="1">IF($T92&lt;=AA$4,INDEX(TypicalCriticalitiesMAHBarrier1582[Typical Criticality],MATCH($T92,TypicalCriticalitiesMAHBarrier158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582[Barrier Family Description],MATCH($T93,TypicalCriticalitiesMAHBarrier1582[Barrier Family ID],0)),"")</f>
        <v/>
      </c>
      <c r="V93" s="51" t="str">
        <f ca="1">IF($T93&lt;=AA$4,INDEX(TypicalCriticalitiesMAHBarrier1582[Typical Components],MATCH($T93,TypicalCriticalitiesMAHBarrier1582[Column2],0)),"")</f>
        <v/>
      </c>
      <c r="W93" s="25" t="str">
        <f ca="1">IF($T93&lt;=AA$4,INDEX(TypicalCriticalitiesMAHBarrier1582[Typical Criticality],MATCH($T93,TypicalCriticalitiesMAHBarrier158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582[Barrier Family Description],MATCH($T94,TypicalCriticalitiesMAHBarrier1582[Barrier Family ID],0)),"")</f>
        <v/>
      </c>
      <c r="V94" s="51" t="str">
        <f ca="1">IF($T94&lt;=AA$4,INDEX(TypicalCriticalitiesMAHBarrier1582[Typical Components],MATCH($T94,TypicalCriticalitiesMAHBarrier1582[Column2],0)),"")</f>
        <v/>
      </c>
      <c r="W94" s="25" t="str">
        <f ca="1">IF($T94&lt;=AA$4,INDEX(TypicalCriticalitiesMAHBarrier1582[Typical Criticality],MATCH($T94,TypicalCriticalitiesMAHBarrier158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582[Barrier Family Description],MATCH($T95,TypicalCriticalitiesMAHBarrier1582[Barrier Family ID],0)),"")</f>
        <v/>
      </c>
      <c r="V95" s="51" t="str">
        <f ca="1">IF($T95&lt;=AA$4,INDEX(TypicalCriticalitiesMAHBarrier1582[Typical Components],MATCH($T95,TypicalCriticalitiesMAHBarrier1582[Column2],0)),"")</f>
        <v/>
      </c>
      <c r="W95" s="25" t="str">
        <f ca="1">IF($T95&lt;=AA$4,INDEX(TypicalCriticalitiesMAHBarrier1582[Typical Criticality],MATCH($T95,TypicalCriticalitiesMAHBarrier158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582[Barrier Family Description],MATCH($T96,TypicalCriticalitiesMAHBarrier1582[Barrier Family ID],0)),"")</f>
        <v/>
      </c>
      <c r="V96" s="51" t="str">
        <f ca="1">IF($T96&lt;=AA$4,INDEX(TypicalCriticalitiesMAHBarrier1582[Typical Components],MATCH($T96,TypicalCriticalitiesMAHBarrier1582[Column2],0)),"")</f>
        <v/>
      </c>
      <c r="W96" s="25" t="str">
        <f ca="1">IF($T96&lt;=AA$4,INDEX(TypicalCriticalitiesMAHBarrier1582[Typical Criticality],MATCH($T96,TypicalCriticalitiesMAHBarrier158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582[Barrier Family Description],MATCH($T97,TypicalCriticalitiesMAHBarrier1582[Barrier Family ID],0)),"")</f>
        <v/>
      </c>
      <c r="V97" s="51" t="str">
        <f ca="1">IF($T97&lt;=AA$4,INDEX(TypicalCriticalitiesMAHBarrier1582[Typical Components],MATCH($T97,TypicalCriticalitiesMAHBarrier1582[Column2],0)),"")</f>
        <v/>
      </c>
      <c r="W97" s="25" t="str">
        <f ca="1">IF($T97&lt;=AA$4,INDEX(TypicalCriticalitiesMAHBarrier1582[Typical Criticality],MATCH($T97,TypicalCriticalitiesMAHBarrier158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582[Barrier Family Description],MATCH($T98,TypicalCriticalitiesMAHBarrier1582[Barrier Family ID],0)),"")</f>
        <v/>
      </c>
      <c r="V98" s="51" t="str">
        <f ca="1">IF($T98&lt;=AA$4,INDEX(TypicalCriticalitiesMAHBarrier1582[Typical Components],MATCH($T98,TypicalCriticalitiesMAHBarrier1582[Column2],0)),"")</f>
        <v/>
      </c>
      <c r="W98" s="25" t="str">
        <f ca="1">IF($T98&lt;=AA$4,INDEX(TypicalCriticalitiesMAHBarrier1582[Typical Criticality],MATCH($T98,TypicalCriticalitiesMAHBarrier158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582[Barrier Family Description],MATCH($T99,TypicalCriticalitiesMAHBarrier1582[Barrier Family ID],0)),"")</f>
        <v/>
      </c>
      <c r="V99" s="51" t="str">
        <f ca="1">IF($T99&lt;=AA$4,INDEX(TypicalCriticalitiesMAHBarrier1582[Typical Components],MATCH($T99,TypicalCriticalitiesMAHBarrier1582[Column2],0)),"")</f>
        <v/>
      </c>
      <c r="W99" s="25" t="str">
        <f ca="1">IF($T99&lt;=AA$4,INDEX(TypicalCriticalitiesMAHBarrier1582[Typical Criticality],MATCH($T99,TypicalCriticalitiesMAHBarrier158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582[Barrier Family Description],MATCH($T100,TypicalCriticalitiesMAHBarrier1582[Barrier Family ID],0)),"")</f>
        <v/>
      </c>
      <c r="V100" s="51" t="str">
        <f ca="1">IF($T100&lt;=AA$4,INDEX(TypicalCriticalitiesMAHBarrier1582[Typical Components],MATCH($T100,TypicalCriticalitiesMAHBarrier1582[Column2],0)),"")</f>
        <v/>
      </c>
      <c r="W100" s="25" t="str">
        <f ca="1">IF($T100&lt;=AA$4,INDEX(TypicalCriticalitiesMAHBarrier1582[Typical Criticality],MATCH($T100,TypicalCriticalitiesMAHBarrier158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582[Barrier Family Description],MATCH($T101,TypicalCriticalitiesMAHBarrier1582[Barrier Family ID],0)),"")</f>
        <v/>
      </c>
      <c r="V101" s="51" t="str">
        <f ca="1">IF($T101&lt;=AA$4,INDEX(TypicalCriticalitiesMAHBarrier1582[Typical Components],MATCH($T101,TypicalCriticalitiesMAHBarrier1582[Column2],0)),"")</f>
        <v/>
      </c>
      <c r="W101" s="25" t="str">
        <f ca="1">IF($T101&lt;=AA$4,INDEX(TypicalCriticalitiesMAHBarrier1582[Typical Criticality],MATCH($T101,TypicalCriticalitiesMAHBarrier158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582[Barrier Family Description],MATCH($T102,TypicalCriticalitiesMAHBarrier1582[Barrier Family ID],0)),"")</f>
        <v/>
      </c>
      <c r="V102" s="51" t="str">
        <f ca="1">IF($T102&lt;=AA$4,INDEX(TypicalCriticalitiesMAHBarrier1582[Typical Components],MATCH($T102,TypicalCriticalitiesMAHBarrier1582[Column2],0)),"")</f>
        <v/>
      </c>
      <c r="W102" s="25" t="str">
        <f ca="1">IF($T102&lt;=AA$4,INDEX(TypicalCriticalitiesMAHBarrier1582[Typical Criticality],MATCH($T102,TypicalCriticalitiesMAHBarrier158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582[Barrier Family Description],MATCH($T103,TypicalCriticalitiesMAHBarrier1582[Barrier Family ID],0)),"")</f>
        <v/>
      </c>
      <c r="V103" s="51" t="str">
        <f ca="1">IF($T103&lt;=AA$4,INDEX(TypicalCriticalitiesMAHBarrier1582[Typical Components],MATCH($T103,TypicalCriticalitiesMAHBarrier1582[Column2],0)),"")</f>
        <v/>
      </c>
      <c r="W103" s="25" t="str">
        <f ca="1">IF($T103&lt;=AA$4,INDEX(TypicalCriticalitiesMAHBarrier1582[Typical Criticality],MATCH($T103,TypicalCriticalitiesMAHBarrier158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582[Barrier Family Description],MATCH($T104,TypicalCriticalitiesMAHBarrier1582[Barrier Family ID],0)),"")</f>
        <v/>
      </c>
      <c r="V104" s="51" t="str">
        <f ca="1">IF($T104&lt;=AA$4,INDEX(TypicalCriticalitiesMAHBarrier1582[Typical Components],MATCH($T104,TypicalCriticalitiesMAHBarrier1582[Column2],0)),"")</f>
        <v/>
      </c>
      <c r="W104" s="25" t="str">
        <f ca="1">IF($T104&lt;=AA$4,INDEX(TypicalCriticalitiesMAHBarrier1582[Typical Criticality],MATCH($T104,TypicalCriticalitiesMAHBarrier158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582[Barrier Family Description],MATCH($T105,TypicalCriticalitiesMAHBarrier1582[Barrier Family ID],0)),"")</f>
        <v/>
      </c>
      <c r="V105" s="51" t="str">
        <f ca="1">IF($T105&lt;=AA$4,INDEX(TypicalCriticalitiesMAHBarrier1582[Typical Components],MATCH($T105,TypicalCriticalitiesMAHBarrier1582[Column2],0)),"")</f>
        <v/>
      </c>
      <c r="W105" s="25" t="str">
        <f ca="1">IF($T105&lt;=AA$4,INDEX(TypicalCriticalitiesMAHBarrier1582[Typical Criticality],MATCH($T105,TypicalCriticalitiesMAHBarrier158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582[Barrier Family Description],MATCH($T106,TypicalCriticalitiesMAHBarrier1582[Barrier Family ID],0)),"")</f>
        <v/>
      </c>
      <c r="V106" s="51" t="str">
        <f ca="1">IF($T106&lt;=AA$4,INDEX(TypicalCriticalitiesMAHBarrier1582[Typical Components],MATCH($T106,TypicalCriticalitiesMAHBarrier1582[Column2],0)),"")</f>
        <v/>
      </c>
      <c r="W106" s="25" t="str">
        <f ca="1">IF($T106&lt;=AA$4,INDEX(TypicalCriticalitiesMAHBarrier1582[Typical Criticality],MATCH($T106,TypicalCriticalitiesMAHBarrier158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582[Barrier Family Description],MATCH($T107,TypicalCriticalitiesMAHBarrier1582[Barrier Family ID],0)),"")</f>
        <v/>
      </c>
      <c r="V107" s="51" t="str">
        <f ca="1">IF($T107&lt;=AA$4,INDEX(TypicalCriticalitiesMAHBarrier1582[Typical Components],MATCH($T107,TypicalCriticalitiesMAHBarrier1582[Column2],0)),"")</f>
        <v/>
      </c>
      <c r="W107" s="25" t="str">
        <f ca="1">IF($T107&lt;=AA$4,INDEX(TypicalCriticalitiesMAHBarrier1582[Typical Criticality],MATCH($T107,TypicalCriticalitiesMAHBarrier158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582[Barrier Family Description],MATCH($T108,TypicalCriticalitiesMAHBarrier1582[Barrier Family ID],0)),"")</f>
        <v/>
      </c>
      <c r="V108" s="51" t="str">
        <f ca="1">IF($T108&lt;=AA$4,INDEX(TypicalCriticalitiesMAHBarrier1582[Typical Components],MATCH($T108,TypicalCriticalitiesMAHBarrier1582[Column2],0)),"")</f>
        <v/>
      </c>
      <c r="W108" s="25" t="str">
        <f ca="1">IF($T108&lt;=AA$4,INDEX(TypicalCriticalitiesMAHBarrier1582[Typical Criticality],MATCH($T108,TypicalCriticalitiesMAHBarrier158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582[Barrier Family Description],MATCH($T109,TypicalCriticalitiesMAHBarrier1582[Barrier Family ID],0)),"")</f>
        <v/>
      </c>
      <c r="V109" s="51" t="str">
        <f ca="1">IF($T109&lt;=AA$4,INDEX(TypicalCriticalitiesMAHBarrier1582[Typical Components],MATCH($T109,TypicalCriticalitiesMAHBarrier1582[Column2],0)),"")</f>
        <v/>
      </c>
      <c r="W109" s="25" t="str">
        <f ca="1">IF($T109&lt;=AA$4,INDEX(TypicalCriticalitiesMAHBarrier1582[Typical Criticality],MATCH($T109,TypicalCriticalitiesMAHBarrier158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582[Barrier Family Description],MATCH($T110,TypicalCriticalitiesMAHBarrier1582[Barrier Family ID],0)),"")</f>
        <v/>
      </c>
      <c r="V110" s="51" t="str">
        <f ca="1">IF($T110&lt;=AA$4,INDEX(TypicalCriticalitiesMAHBarrier1582[Typical Components],MATCH($T110,TypicalCriticalitiesMAHBarrier1582[Column2],0)),"")</f>
        <v/>
      </c>
      <c r="W110" s="25" t="str">
        <f ca="1">IF($T110&lt;=AA$4,INDEX(TypicalCriticalitiesMAHBarrier1582[Typical Criticality],MATCH($T110,TypicalCriticalitiesMAHBarrier158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582[Barrier Family Description],MATCH($T111,TypicalCriticalitiesMAHBarrier1582[Barrier Family ID],0)),"")</f>
        <v/>
      </c>
      <c r="V111" s="51" t="str">
        <f ca="1">IF($T111&lt;=AA$4,INDEX(TypicalCriticalitiesMAHBarrier1582[Typical Components],MATCH($T111,TypicalCriticalitiesMAHBarrier1582[Column2],0)),"")</f>
        <v/>
      </c>
      <c r="W111" s="25" t="str">
        <f ca="1">IF($T111&lt;=AA$4,INDEX(TypicalCriticalitiesMAHBarrier1582[Typical Criticality],MATCH($T111,TypicalCriticalitiesMAHBarrier158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582[Barrier Family Description],MATCH($T112,TypicalCriticalitiesMAHBarrier1582[Barrier Family ID],0)),"")</f>
        <v/>
      </c>
      <c r="V112" s="51" t="str">
        <f ca="1">IF($T112&lt;=AA$4,INDEX(TypicalCriticalitiesMAHBarrier1582[Typical Components],MATCH($T112,TypicalCriticalitiesMAHBarrier1582[Column2],0)),"")</f>
        <v/>
      </c>
      <c r="W112" s="25" t="str">
        <f ca="1">IF($T112&lt;=AA$4,INDEX(TypicalCriticalitiesMAHBarrier1582[Typical Criticality],MATCH($T112,TypicalCriticalitiesMAHBarrier158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582[Barrier Family Description],MATCH($T113,TypicalCriticalitiesMAHBarrier1582[Barrier Family ID],0)),"")</f>
        <v/>
      </c>
      <c r="V113" s="51" t="str">
        <f ca="1">IF($T113&lt;=AA$4,INDEX(TypicalCriticalitiesMAHBarrier1582[Typical Components],MATCH($T113,TypicalCriticalitiesMAHBarrier1582[Column2],0)),"")</f>
        <v/>
      </c>
      <c r="W113" s="25" t="str">
        <f ca="1">IF($T113&lt;=AA$4,INDEX(TypicalCriticalitiesMAHBarrier1582[Typical Criticality],MATCH($T113,TypicalCriticalitiesMAHBarrier158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582[Barrier Family Description],MATCH($T114,TypicalCriticalitiesMAHBarrier1582[Barrier Family ID],0)),"")</f>
        <v/>
      </c>
      <c r="V114" s="51" t="str">
        <f ca="1">IF($T114&lt;=AA$4,INDEX(TypicalCriticalitiesMAHBarrier1582[Typical Components],MATCH($T114,TypicalCriticalitiesMAHBarrier1582[Column2],0)),"")</f>
        <v/>
      </c>
      <c r="W114" s="25" t="str">
        <f ca="1">IF($T114&lt;=AA$4,INDEX(TypicalCriticalitiesMAHBarrier1582[Typical Criticality],MATCH($T114,TypicalCriticalitiesMAHBarrier158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582[Barrier Family Description],MATCH($T115,TypicalCriticalitiesMAHBarrier1582[Barrier Family ID],0)),"")</f>
        <v/>
      </c>
      <c r="V115" s="51" t="str">
        <f ca="1">IF($T115&lt;=AA$4,INDEX(TypicalCriticalitiesMAHBarrier1582[Typical Components],MATCH($T115,TypicalCriticalitiesMAHBarrier1582[Column2],0)),"")</f>
        <v/>
      </c>
      <c r="W115" s="25" t="str">
        <f ca="1">IF($T115&lt;=AA$4,INDEX(TypicalCriticalitiesMAHBarrier1582[Typical Criticality],MATCH($T115,TypicalCriticalitiesMAHBarrier158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582[Barrier Family Description],MATCH($T116,TypicalCriticalitiesMAHBarrier1582[Barrier Family ID],0)),"")</f>
        <v/>
      </c>
      <c r="V116" s="51" t="str">
        <f ca="1">IF($T116&lt;=AA$4,INDEX(TypicalCriticalitiesMAHBarrier1582[Typical Components],MATCH($T116,TypicalCriticalitiesMAHBarrier1582[Column2],0)),"")</f>
        <v/>
      </c>
      <c r="W116" s="25" t="str">
        <f ca="1">IF($T116&lt;=AA$4,INDEX(TypicalCriticalitiesMAHBarrier1582[Typical Criticality],MATCH($T116,TypicalCriticalitiesMAHBarrier158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582[Barrier Family Description],MATCH($T117,TypicalCriticalitiesMAHBarrier1582[Barrier Family ID],0)),"")</f>
        <v/>
      </c>
      <c r="V117" s="51" t="str">
        <f ca="1">IF($T117&lt;=AA$4,INDEX(TypicalCriticalitiesMAHBarrier1582[Typical Components],MATCH($T117,TypicalCriticalitiesMAHBarrier1582[Column2],0)),"")</f>
        <v/>
      </c>
      <c r="W117" s="25" t="str">
        <f ca="1">IF($T117&lt;=AA$4,INDEX(TypicalCriticalitiesMAHBarrier1582[Typical Criticality],MATCH($T117,TypicalCriticalitiesMAHBarrier158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582[Barrier Family Description],MATCH($T118,TypicalCriticalitiesMAHBarrier1582[Barrier Family ID],0)),"")</f>
        <v/>
      </c>
      <c r="V118" s="51" t="str">
        <f ca="1">IF($T118&lt;=AA$4,INDEX(TypicalCriticalitiesMAHBarrier1582[Typical Components],MATCH($T118,TypicalCriticalitiesMAHBarrier1582[Column2],0)),"")</f>
        <v/>
      </c>
      <c r="W118" s="25" t="str">
        <f ca="1">IF($T118&lt;=AA$4,INDEX(TypicalCriticalitiesMAHBarrier1582[Typical Criticality],MATCH($T118,TypicalCriticalitiesMAHBarrier158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582[Barrier Family Description],MATCH($T119,TypicalCriticalitiesMAHBarrier1582[Barrier Family ID],0)),"")</f>
        <v/>
      </c>
      <c r="V119" s="51" t="str">
        <f ca="1">IF($T119&lt;=AA$4,INDEX(TypicalCriticalitiesMAHBarrier1582[Typical Components],MATCH($T119,TypicalCriticalitiesMAHBarrier1582[Column2],0)),"")</f>
        <v/>
      </c>
      <c r="W119" s="25" t="str">
        <f ca="1">IF($T119&lt;=AA$4,INDEX(TypicalCriticalitiesMAHBarrier1582[Typical Criticality],MATCH($T119,TypicalCriticalitiesMAHBarrier158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582[Barrier Family Description],MATCH($T120,TypicalCriticalitiesMAHBarrier1582[Barrier Family ID],0)),"")</f>
        <v/>
      </c>
      <c r="V120" s="51" t="str">
        <f ca="1">IF($T120&lt;=AA$4,INDEX(TypicalCriticalitiesMAHBarrier1582[Typical Components],MATCH($T120,TypicalCriticalitiesMAHBarrier1582[Column2],0)),"")</f>
        <v/>
      </c>
      <c r="W120" s="25" t="str">
        <f ca="1">IF($T120&lt;=AA$4,INDEX(TypicalCriticalitiesMAHBarrier1582[Typical Criticality],MATCH($T120,TypicalCriticalitiesMAHBarrier158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582[Barrier Family Description],MATCH($T121,TypicalCriticalitiesMAHBarrier1582[Barrier Family ID],0)),"")</f>
        <v/>
      </c>
      <c r="V121" s="51" t="str">
        <f ca="1">IF($T121&lt;=AA$4,INDEX(TypicalCriticalitiesMAHBarrier1582[Typical Components],MATCH($T121,TypicalCriticalitiesMAHBarrier1582[Column2],0)),"")</f>
        <v/>
      </c>
      <c r="W121" s="25" t="str">
        <f ca="1">IF($T121&lt;=AA$4,INDEX(TypicalCriticalitiesMAHBarrier1582[Typical Criticality],MATCH($T121,TypicalCriticalitiesMAHBarrier158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582[Barrier Family Description],MATCH($T122,TypicalCriticalitiesMAHBarrier1582[Barrier Family ID],0)),"")</f>
        <v/>
      </c>
      <c r="V122" s="51" t="str">
        <f ca="1">IF($T122&lt;=AA$4,INDEX(TypicalCriticalitiesMAHBarrier1582[Typical Components],MATCH($T122,TypicalCriticalitiesMAHBarrier1582[Column2],0)),"")</f>
        <v/>
      </c>
      <c r="W122" s="25" t="str">
        <f ca="1">IF($T122&lt;=AA$4,INDEX(TypicalCriticalitiesMAHBarrier1582[Typical Criticality],MATCH($T122,TypicalCriticalitiesMAHBarrier158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582[Barrier Family Description],MATCH($T123,TypicalCriticalitiesMAHBarrier1582[Barrier Family ID],0)),"")</f>
        <v/>
      </c>
      <c r="V123" s="51" t="str">
        <f ca="1">IF($T123&lt;=AA$4,INDEX(TypicalCriticalitiesMAHBarrier1582[Typical Components],MATCH($T123,TypicalCriticalitiesMAHBarrier1582[Column2],0)),"")</f>
        <v/>
      </c>
      <c r="W123" s="25" t="str">
        <f ca="1">IF($T123&lt;=AA$4,INDEX(TypicalCriticalitiesMAHBarrier1582[Typical Criticality],MATCH($T123,TypicalCriticalitiesMAHBarrier158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582[Barrier Family Description],MATCH($T124,TypicalCriticalitiesMAHBarrier1582[Barrier Family ID],0)),"")</f>
        <v/>
      </c>
      <c r="V124" s="51" t="str">
        <f ca="1">IF($T124&lt;=AA$4,INDEX(TypicalCriticalitiesMAHBarrier1582[Typical Components],MATCH($T124,TypicalCriticalitiesMAHBarrier1582[Column2],0)),"")</f>
        <v/>
      </c>
      <c r="W124" s="25" t="str">
        <f ca="1">IF($T124&lt;=AA$4,INDEX(TypicalCriticalitiesMAHBarrier1582[Typical Criticality],MATCH($T124,TypicalCriticalitiesMAHBarrier158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582[Barrier Family Description],MATCH($T125,TypicalCriticalitiesMAHBarrier1582[Barrier Family ID],0)),"")</f>
        <v/>
      </c>
      <c r="V125" s="51" t="str">
        <f ca="1">IF($T125&lt;=AA$4,INDEX(TypicalCriticalitiesMAHBarrier1582[Typical Components],MATCH($T125,TypicalCriticalitiesMAHBarrier1582[Column2],0)),"")</f>
        <v/>
      </c>
      <c r="W125" s="25" t="str">
        <f ca="1">IF($T125&lt;=AA$4,INDEX(TypicalCriticalitiesMAHBarrier1582[Typical Criticality],MATCH($T125,TypicalCriticalitiesMAHBarrier158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582[Barrier Family Description],MATCH($T126,TypicalCriticalitiesMAHBarrier1582[Barrier Family ID],0)),"")</f>
        <v/>
      </c>
      <c r="V126" s="51" t="str">
        <f ca="1">IF($T126&lt;=AA$4,INDEX(TypicalCriticalitiesMAHBarrier1582[Typical Components],MATCH($T126,TypicalCriticalitiesMAHBarrier1582[Column2],0)),"")</f>
        <v/>
      </c>
      <c r="W126" s="25" t="str">
        <f ca="1">IF($T126&lt;=AA$4,INDEX(TypicalCriticalitiesMAHBarrier1582[Typical Criticality],MATCH($T126,TypicalCriticalitiesMAHBarrier158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582[Barrier Family Description],MATCH($T127,TypicalCriticalitiesMAHBarrier1582[Barrier Family ID],0)),"")</f>
        <v/>
      </c>
      <c r="V127" s="51" t="str">
        <f ca="1">IF($T127&lt;=AA$4,INDEX(TypicalCriticalitiesMAHBarrier1582[Typical Components],MATCH($T127,TypicalCriticalitiesMAHBarrier1582[Column2],0)),"")</f>
        <v/>
      </c>
      <c r="W127" s="25" t="str">
        <f ca="1">IF($T127&lt;=AA$4,INDEX(TypicalCriticalitiesMAHBarrier1582[Typical Criticality],MATCH($T127,TypicalCriticalitiesMAHBarrier158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582[Barrier Family Description],MATCH($T128,TypicalCriticalitiesMAHBarrier1582[Barrier Family ID],0)),"")</f>
        <v/>
      </c>
      <c r="V128" s="51" t="str">
        <f ca="1">IF($T128&lt;=AA$4,INDEX(TypicalCriticalitiesMAHBarrier1582[Typical Components],MATCH($T128,TypicalCriticalitiesMAHBarrier1582[Column2],0)),"")</f>
        <v/>
      </c>
      <c r="W128" s="25" t="str">
        <f ca="1">IF($T128&lt;=AA$4,INDEX(TypicalCriticalitiesMAHBarrier1582[Typical Criticality],MATCH($T128,TypicalCriticalitiesMAHBarrier158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582[Barrier Family Description],MATCH($T129,TypicalCriticalitiesMAHBarrier1582[Barrier Family ID],0)),"")</f>
        <v/>
      </c>
      <c r="V129" s="51" t="str">
        <f ca="1">IF($T129&lt;=AA$4,INDEX(TypicalCriticalitiesMAHBarrier1582[Typical Components],MATCH($T129,TypicalCriticalitiesMAHBarrier1582[Column2],0)),"")</f>
        <v/>
      </c>
      <c r="W129" s="25" t="str">
        <f ca="1">IF($T129&lt;=AA$4,INDEX(TypicalCriticalitiesMAHBarrier1582[Typical Criticality],MATCH($T129,TypicalCriticalitiesMAHBarrier158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582[Barrier Family Description],MATCH($T130,TypicalCriticalitiesMAHBarrier1582[Barrier Family ID],0)),"")</f>
        <v/>
      </c>
      <c r="V130" s="51" t="str">
        <f ca="1">IF($T130&lt;=AA$4,INDEX(TypicalCriticalitiesMAHBarrier1582[Typical Components],MATCH($T130,TypicalCriticalitiesMAHBarrier1582[Column2],0)),"")</f>
        <v/>
      </c>
      <c r="W130" s="25" t="str">
        <f ca="1">IF($T130&lt;=AA$4,INDEX(TypicalCriticalitiesMAHBarrier1582[Typical Criticality],MATCH($T130,TypicalCriticalitiesMAHBarrier158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582[Barrier Family Description],MATCH($T131,TypicalCriticalitiesMAHBarrier1582[Barrier Family ID],0)),"")</f>
        <v/>
      </c>
      <c r="V131" s="51" t="str">
        <f ca="1">IF($T131&lt;=AA$4,INDEX(TypicalCriticalitiesMAHBarrier1582[Typical Components],MATCH($T131,TypicalCriticalitiesMAHBarrier1582[Column2],0)),"")</f>
        <v/>
      </c>
      <c r="W131" s="25" t="str">
        <f ca="1">IF($T131&lt;=AA$4,INDEX(TypicalCriticalitiesMAHBarrier1582[Typical Criticality],MATCH($T131,TypicalCriticalitiesMAHBarrier158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582[Barrier Family Description],MATCH($T132,TypicalCriticalitiesMAHBarrier1582[Barrier Family ID],0)),"")</f>
        <v/>
      </c>
      <c r="V132" s="51" t="str">
        <f ca="1">IF($T132&lt;=AA$4,INDEX(TypicalCriticalitiesMAHBarrier1582[Typical Components],MATCH($T132,TypicalCriticalitiesMAHBarrier1582[Column2],0)),"")</f>
        <v/>
      </c>
      <c r="W132" s="25" t="str">
        <f ca="1">IF($T132&lt;=AA$4,INDEX(TypicalCriticalitiesMAHBarrier1582[Typical Criticality],MATCH($T132,TypicalCriticalitiesMAHBarrier158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582[Barrier Family Description],MATCH($T133,TypicalCriticalitiesMAHBarrier1582[Barrier Family ID],0)),"")</f>
        <v/>
      </c>
      <c r="V133" s="51" t="str">
        <f ca="1">IF($T133&lt;=AA$4,INDEX(TypicalCriticalitiesMAHBarrier1582[Typical Components],MATCH($T133,TypicalCriticalitiesMAHBarrier1582[Column2],0)),"")</f>
        <v/>
      </c>
      <c r="W133" s="25" t="str">
        <f ca="1">IF($T133&lt;=AA$4,INDEX(TypicalCriticalitiesMAHBarrier1582[Typical Criticality],MATCH($T133,TypicalCriticalitiesMAHBarrier158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582[Barrier Family Description],MATCH($T134,TypicalCriticalitiesMAHBarrier1582[Barrier Family ID],0)),"")</f>
        <v/>
      </c>
      <c r="V134" s="51" t="str">
        <f ca="1">IF($T134&lt;=AA$4,INDEX(TypicalCriticalitiesMAHBarrier1582[Typical Components],MATCH($T134,TypicalCriticalitiesMAHBarrier1582[Column2],0)),"")</f>
        <v/>
      </c>
      <c r="W134" s="25" t="str">
        <f ca="1">IF($T134&lt;=AA$4,INDEX(TypicalCriticalitiesMAHBarrier1582[Typical Criticality],MATCH($T134,TypicalCriticalitiesMAHBarrier158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582[Barrier Family Description],MATCH($T135,TypicalCriticalitiesMAHBarrier1582[Barrier Family ID],0)),"")</f>
        <v/>
      </c>
      <c r="V135" s="51" t="str">
        <f ca="1">IF($T135&lt;=AA$4,INDEX(TypicalCriticalitiesMAHBarrier1582[Typical Components],MATCH($T135,TypicalCriticalitiesMAHBarrier1582[Column2],0)),"")</f>
        <v/>
      </c>
      <c r="W135" s="25" t="str">
        <f ca="1">IF($T135&lt;=AA$4,INDEX(TypicalCriticalitiesMAHBarrier1582[Typical Criticality],MATCH($T135,TypicalCriticalitiesMAHBarrier158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582[Barrier Family Description],MATCH($T136,TypicalCriticalitiesMAHBarrier1582[Barrier Family ID],0)),"")</f>
        <v/>
      </c>
      <c r="V136" s="51" t="str">
        <f ca="1">IF($T136&lt;=AA$4,INDEX(TypicalCriticalitiesMAHBarrier1582[Typical Components],MATCH($T136,TypicalCriticalitiesMAHBarrier1582[Column2],0)),"")</f>
        <v/>
      </c>
      <c r="W136" s="25" t="str">
        <f ca="1">IF($T136&lt;=AA$4,INDEX(TypicalCriticalitiesMAHBarrier1582[Typical Criticality],MATCH($T136,TypicalCriticalitiesMAHBarrier158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582[Barrier Family Description],MATCH($T137,TypicalCriticalitiesMAHBarrier1582[Barrier Family ID],0)),"")</f>
        <v/>
      </c>
      <c r="V137" s="51" t="str">
        <f ca="1">IF($T137&lt;=AA$4,INDEX(TypicalCriticalitiesMAHBarrier1582[Typical Components],MATCH($T137,TypicalCriticalitiesMAHBarrier1582[Column2],0)),"")</f>
        <v/>
      </c>
      <c r="W137" s="25" t="str">
        <f ca="1">IF($T137&lt;=AA$4,INDEX(TypicalCriticalitiesMAHBarrier1582[Typical Criticality],MATCH($T137,TypicalCriticalitiesMAHBarrier158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582[Barrier Family Description],MATCH($T138,TypicalCriticalitiesMAHBarrier1582[Barrier Family ID],0)),"")</f>
        <v/>
      </c>
      <c r="V138" s="51" t="str">
        <f ca="1">IF($T138&lt;=AA$4,INDEX(TypicalCriticalitiesMAHBarrier1582[Typical Components],MATCH($T138,TypicalCriticalitiesMAHBarrier1582[Column2],0)),"")</f>
        <v/>
      </c>
      <c r="W138" s="25" t="str">
        <f ca="1">IF($T138&lt;=AA$4,INDEX(TypicalCriticalitiesMAHBarrier1582[Typical Criticality],MATCH($T138,TypicalCriticalitiesMAHBarrier158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582[Barrier Family Description],MATCH($T139,TypicalCriticalitiesMAHBarrier1582[Barrier Family ID],0)),"")</f>
        <v/>
      </c>
      <c r="V139" s="51" t="str">
        <f ca="1">IF($T139&lt;=AA$4,INDEX(TypicalCriticalitiesMAHBarrier1582[Typical Components],MATCH($T139,TypicalCriticalitiesMAHBarrier1582[Column2],0)),"")</f>
        <v/>
      </c>
      <c r="W139" s="25" t="str">
        <f ca="1">IF($T139&lt;=AA$4,INDEX(TypicalCriticalitiesMAHBarrier1582[Typical Criticality],MATCH($T139,TypicalCriticalitiesMAHBarrier158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582[Barrier Family Description],MATCH($T140,TypicalCriticalitiesMAHBarrier1582[Barrier Family ID],0)),"")</f>
        <v/>
      </c>
      <c r="V140" s="51" t="str">
        <f ca="1">IF($T140&lt;=AA$4,INDEX(TypicalCriticalitiesMAHBarrier1582[Typical Components],MATCH($T140,TypicalCriticalitiesMAHBarrier1582[Column2],0)),"")</f>
        <v/>
      </c>
      <c r="W140" s="25" t="str">
        <f ca="1">IF($T140&lt;=AA$4,INDEX(TypicalCriticalitiesMAHBarrier1582[Typical Criticality],MATCH($T140,TypicalCriticalitiesMAHBarrier158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582[Barrier Family Description],MATCH($T141,TypicalCriticalitiesMAHBarrier1582[Barrier Family ID],0)),"")</f>
        <v/>
      </c>
      <c r="V141" s="51" t="str">
        <f ca="1">IF($T141&lt;=AA$4,INDEX(TypicalCriticalitiesMAHBarrier1582[Typical Components],MATCH($T141,TypicalCriticalitiesMAHBarrier1582[Column2],0)),"")</f>
        <v/>
      </c>
      <c r="W141" s="25" t="str">
        <f ca="1">IF($T141&lt;=AA$4,INDEX(TypicalCriticalitiesMAHBarrier1582[Typical Criticality],MATCH($T141,TypicalCriticalitiesMAHBarrier158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582[Barrier Family Description],MATCH($T142,TypicalCriticalitiesMAHBarrier1582[Barrier Family ID],0)),"")</f>
        <v/>
      </c>
      <c r="V142" s="51" t="str">
        <f ca="1">IF($T142&lt;=AA$4,INDEX(TypicalCriticalitiesMAHBarrier1582[Typical Components],MATCH($T142,TypicalCriticalitiesMAHBarrier1582[Column2],0)),"")</f>
        <v/>
      </c>
      <c r="W142" s="25" t="str">
        <f ca="1">IF($T142&lt;=AA$4,INDEX(TypicalCriticalitiesMAHBarrier1582[Typical Criticality],MATCH($T142,TypicalCriticalitiesMAHBarrier158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582[Barrier Family Description],MATCH($T143,TypicalCriticalitiesMAHBarrier1582[Barrier Family ID],0)),"")</f>
        <v/>
      </c>
      <c r="V143" s="51" t="str">
        <f ca="1">IF($T143&lt;=AA$4,INDEX(TypicalCriticalitiesMAHBarrier1582[Typical Components],MATCH($T143,TypicalCriticalitiesMAHBarrier1582[Column2],0)),"")</f>
        <v/>
      </c>
      <c r="W143" s="25" t="str">
        <f ca="1">IF($T143&lt;=AA$4,INDEX(TypicalCriticalitiesMAHBarrier1582[Typical Criticality],MATCH($T143,TypicalCriticalitiesMAHBarrier158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582[Barrier Family Description],MATCH($T144,TypicalCriticalitiesMAHBarrier1582[Barrier Family ID],0)),"")</f>
        <v/>
      </c>
      <c r="V144" s="51" t="str">
        <f ca="1">IF($T144&lt;=AA$4,INDEX(TypicalCriticalitiesMAHBarrier1582[Typical Components],MATCH($T144,TypicalCriticalitiesMAHBarrier1582[Column2],0)),"")</f>
        <v/>
      </c>
      <c r="W144" s="25" t="str">
        <f ca="1">IF($T144&lt;=AA$4,INDEX(TypicalCriticalitiesMAHBarrier1582[Typical Criticality],MATCH($T144,TypicalCriticalitiesMAHBarrier158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582[Barrier Family Description],MATCH($T145,TypicalCriticalitiesMAHBarrier1582[Barrier Family ID],0)),"")</f>
        <v/>
      </c>
      <c r="V145" s="51" t="str">
        <f ca="1">IF($T145&lt;=AA$4,INDEX(TypicalCriticalitiesMAHBarrier1582[Typical Components],MATCH($T145,TypicalCriticalitiesMAHBarrier1582[Column2],0)),"")</f>
        <v/>
      </c>
      <c r="W145" s="25" t="str">
        <f ca="1">IF($T145&lt;=AA$4,INDEX(TypicalCriticalitiesMAHBarrier1582[Typical Criticality],MATCH($T145,TypicalCriticalitiesMAHBarrier158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582[Barrier Family Description],MATCH($T146,TypicalCriticalitiesMAHBarrier1582[Barrier Family ID],0)),"")</f>
        <v/>
      </c>
      <c r="V146" s="51" t="str">
        <f ca="1">IF($T146&lt;=AA$4,INDEX(TypicalCriticalitiesMAHBarrier1582[Typical Components],MATCH($T146,TypicalCriticalitiesMAHBarrier1582[Column2],0)),"")</f>
        <v/>
      </c>
      <c r="W146" s="25" t="str">
        <f ca="1">IF($T146&lt;=AA$4,INDEX(TypicalCriticalitiesMAHBarrier1582[Typical Criticality],MATCH($T146,TypicalCriticalitiesMAHBarrier158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582[Barrier Family Description],MATCH($T147,TypicalCriticalitiesMAHBarrier1582[Barrier Family ID],0)),"")</f>
        <v/>
      </c>
      <c r="V147" s="51" t="str">
        <f ca="1">IF($T147&lt;=AA$4,INDEX(TypicalCriticalitiesMAHBarrier1582[Typical Components],MATCH($T147,TypicalCriticalitiesMAHBarrier1582[Column2],0)),"")</f>
        <v/>
      </c>
      <c r="W147" s="25" t="str">
        <f ca="1">IF($T147&lt;=AA$4,INDEX(TypicalCriticalitiesMAHBarrier1582[Typical Criticality],MATCH($T147,TypicalCriticalitiesMAHBarrier158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582[Barrier Family Description],MATCH($T148,TypicalCriticalitiesMAHBarrier1582[Barrier Family ID],0)),"")</f>
        <v/>
      </c>
      <c r="V148" s="51" t="str">
        <f ca="1">IF($T148&lt;=AA$4,INDEX(TypicalCriticalitiesMAHBarrier1582[Typical Components],MATCH($T148,TypicalCriticalitiesMAHBarrier1582[Column2],0)),"")</f>
        <v/>
      </c>
      <c r="W148" s="25" t="str">
        <f ca="1">IF($T148&lt;=AA$4,INDEX(TypicalCriticalitiesMAHBarrier1582[Typical Criticality],MATCH($T148,TypicalCriticalitiesMAHBarrier158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582[Barrier Family Description],MATCH($T149,TypicalCriticalitiesMAHBarrier1582[Barrier Family ID],0)),"")</f>
        <v/>
      </c>
      <c r="V149" s="51" t="str">
        <f ca="1">IF($T149&lt;=AA$4,INDEX(TypicalCriticalitiesMAHBarrier1582[Typical Components],MATCH($T149,TypicalCriticalitiesMAHBarrier1582[Column2],0)),"")</f>
        <v/>
      </c>
      <c r="W149" s="25" t="str">
        <f ca="1">IF($T149&lt;=AA$4,INDEX(TypicalCriticalitiesMAHBarrier1582[Typical Criticality],MATCH($T149,TypicalCriticalitiesMAHBarrier158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582[Barrier Family Description],MATCH($T150,TypicalCriticalitiesMAHBarrier1582[Barrier Family ID],0)),"")</f>
        <v/>
      </c>
      <c r="V150" s="51" t="str">
        <f ca="1">IF($T150&lt;=AA$4,INDEX(TypicalCriticalitiesMAHBarrier1582[Typical Components],MATCH($T150,TypicalCriticalitiesMAHBarrier1582[Column2],0)),"")</f>
        <v/>
      </c>
      <c r="W150" s="25" t="str">
        <f ca="1">IF($T150&lt;=AA$4,INDEX(TypicalCriticalitiesMAHBarrier1582[Typical Criticality],MATCH($T150,TypicalCriticalitiesMAHBarrier158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582[Barrier Family Description],MATCH($T151,TypicalCriticalitiesMAHBarrier1582[Barrier Family ID],0)),"")</f>
        <v/>
      </c>
      <c r="V151" s="51" t="str">
        <f ca="1">IF($T151&lt;=AA$4,INDEX(TypicalCriticalitiesMAHBarrier1582[Typical Components],MATCH($T151,TypicalCriticalitiesMAHBarrier1582[Column2],0)),"")</f>
        <v/>
      </c>
      <c r="W151" s="25" t="str">
        <f ca="1">IF($T151&lt;=AA$4,INDEX(TypicalCriticalitiesMAHBarrier1582[Typical Criticality],MATCH($T151,TypicalCriticalitiesMAHBarrier158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582[Barrier Family Description],MATCH($T152,TypicalCriticalitiesMAHBarrier1582[Barrier Family ID],0)),"")</f>
        <v/>
      </c>
      <c r="V152" s="51" t="str">
        <f ca="1">IF($T152&lt;=AA$4,INDEX(TypicalCriticalitiesMAHBarrier1582[Typical Components],MATCH($T152,TypicalCriticalitiesMAHBarrier1582[Column2],0)),"")</f>
        <v/>
      </c>
      <c r="W152" s="25" t="str">
        <f ca="1">IF($T152&lt;=AA$4,INDEX(TypicalCriticalitiesMAHBarrier1582[Typical Criticality],MATCH($T152,TypicalCriticalitiesMAHBarrier158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582[Barrier Family Description],MATCH($T153,TypicalCriticalitiesMAHBarrier1582[Barrier Family ID],0)),"")</f>
        <v/>
      </c>
      <c r="V153" s="51" t="str">
        <f ca="1">IF($T153&lt;=AA$4,INDEX(TypicalCriticalitiesMAHBarrier1582[Typical Components],MATCH($T153,TypicalCriticalitiesMAHBarrier1582[Column2],0)),"")</f>
        <v/>
      </c>
      <c r="W153" s="25" t="str">
        <f ca="1">IF($T153&lt;=AA$4,INDEX(TypicalCriticalitiesMAHBarrier1582[Typical Criticality],MATCH($T153,TypicalCriticalitiesMAHBarrier158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582[Barrier Family Description],MATCH($T154,TypicalCriticalitiesMAHBarrier1582[Barrier Family ID],0)),"")</f>
        <v/>
      </c>
      <c r="V154" s="51" t="str">
        <f ca="1">IF($T154&lt;=AA$4,INDEX(TypicalCriticalitiesMAHBarrier1582[Typical Components],MATCH($T154,TypicalCriticalitiesMAHBarrier1582[Column2],0)),"")</f>
        <v/>
      </c>
      <c r="W154" s="25" t="str">
        <f ca="1">IF($T154&lt;=AA$4,INDEX(TypicalCriticalitiesMAHBarrier1582[Typical Criticality],MATCH($T154,TypicalCriticalitiesMAHBarrier158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582[Barrier Family Description],MATCH($T155,TypicalCriticalitiesMAHBarrier1582[Barrier Family ID],0)),"")</f>
        <v/>
      </c>
      <c r="V155" s="51" t="str">
        <f ca="1">IF($T155&lt;=AA$4,INDEX(TypicalCriticalitiesMAHBarrier1582[Typical Components],MATCH($T155,TypicalCriticalitiesMAHBarrier1582[Column2],0)),"")</f>
        <v/>
      </c>
      <c r="W155" s="25" t="str">
        <f ca="1">IF($T155&lt;=AA$4,INDEX(TypicalCriticalitiesMAHBarrier1582[Typical Criticality],MATCH($T155,TypicalCriticalitiesMAHBarrier158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582[Barrier Family Description],MATCH($T156,TypicalCriticalitiesMAHBarrier1582[Barrier Family ID],0)),"")</f>
        <v/>
      </c>
      <c r="V156" s="51" t="str">
        <f ca="1">IF($T156&lt;=AA$4,INDEX(TypicalCriticalitiesMAHBarrier1582[Typical Components],MATCH($T156,TypicalCriticalitiesMAHBarrier1582[Column2],0)),"")</f>
        <v/>
      </c>
      <c r="W156" s="25" t="str">
        <f ca="1">IF($T156&lt;=AA$4,INDEX(TypicalCriticalitiesMAHBarrier1582[Typical Criticality],MATCH($T156,TypicalCriticalitiesMAHBarrier158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582[Barrier Family Description],MATCH($T157,TypicalCriticalitiesMAHBarrier1582[Barrier Family ID],0)),"")</f>
        <v/>
      </c>
      <c r="V157" s="51" t="str">
        <f ca="1">IF($T157&lt;=AA$4,INDEX(TypicalCriticalitiesMAHBarrier1582[Typical Components],MATCH($T157,TypicalCriticalitiesMAHBarrier1582[Column2],0)),"")</f>
        <v/>
      </c>
      <c r="W157" s="25" t="str">
        <f ca="1">IF($T157&lt;=AA$4,INDEX(TypicalCriticalitiesMAHBarrier1582[Typical Criticality],MATCH($T157,TypicalCriticalitiesMAHBarrier158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582[Barrier Family Description],MATCH($T158,TypicalCriticalitiesMAHBarrier1582[Barrier Family ID],0)),"")</f>
        <v/>
      </c>
      <c r="V158" s="51" t="str">
        <f ca="1">IF($T158&lt;=AA$4,INDEX(TypicalCriticalitiesMAHBarrier1582[Typical Components],MATCH($T158,TypicalCriticalitiesMAHBarrier1582[Column2],0)),"")</f>
        <v/>
      </c>
      <c r="W158" s="25" t="str">
        <f ca="1">IF($T158&lt;=AA$4,INDEX(TypicalCriticalitiesMAHBarrier1582[Typical Criticality],MATCH($T158,TypicalCriticalitiesMAHBarrier158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582[Barrier Family Description],MATCH($T159,TypicalCriticalitiesMAHBarrier1582[Barrier Family ID],0)),"")</f>
        <v/>
      </c>
      <c r="V159" s="51" t="str">
        <f ca="1">IF($T159&lt;=AA$4,INDEX(TypicalCriticalitiesMAHBarrier1582[Typical Components],MATCH($T159,TypicalCriticalitiesMAHBarrier1582[Column2],0)),"")</f>
        <v/>
      </c>
      <c r="W159" s="25" t="str">
        <f ca="1">IF($T159&lt;=AA$4,INDEX(TypicalCriticalitiesMAHBarrier1582[Typical Criticality],MATCH($T159,TypicalCriticalitiesMAHBarrier158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582[Barrier Family Description],MATCH($T160,TypicalCriticalitiesMAHBarrier1582[Barrier Family ID],0)),"")</f>
        <v/>
      </c>
      <c r="V160" s="51" t="str">
        <f ca="1">IF($T160&lt;=AA$4,INDEX(TypicalCriticalitiesMAHBarrier1582[Typical Components],MATCH($T160,TypicalCriticalitiesMAHBarrier1582[Column2],0)),"")</f>
        <v/>
      </c>
      <c r="W160" s="25" t="str">
        <f ca="1">IF($T160&lt;=AA$4,INDEX(TypicalCriticalitiesMAHBarrier1582[Typical Criticality],MATCH($T160,TypicalCriticalitiesMAHBarrier158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582[Barrier Family Description],MATCH($T161,TypicalCriticalitiesMAHBarrier1582[Barrier Family ID],0)),"")</f>
        <v/>
      </c>
      <c r="V161" s="51" t="str">
        <f ca="1">IF($T161&lt;=AA$4,INDEX(TypicalCriticalitiesMAHBarrier1582[Typical Components],MATCH($T161,TypicalCriticalitiesMAHBarrier1582[Column2],0)),"")</f>
        <v/>
      </c>
      <c r="W161" s="25" t="str">
        <f ca="1">IF($T161&lt;=AA$4,INDEX(TypicalCriticalitiesMAHBarrier1582[Typical Criticality],MATCH($T161,TypicalCriticalitiesMAHBarrier158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582[Barrier Family Description],MATCH($T162,TypicalCriticalitiesMAHBarrier1582[Barrier Family ID],0)),"")</f>
        <v/>
      </c>
      <c r="V162" s="51" t="str">
        <f ca="1">IF($T162&lt;=AA$4,INDEX(TypicalCriticalitiesMAHBarrier1582[Typical Components],MATCH($T162,TypicalCriticalitiesMAHBarrier1582[Column2],0)),"")</f>
        <v/>
      </c>
      <c r="W162" s="25" t="str">
        <f ca="1">IF($T162&lt;=AA$4,INDEX(TypicalCriticalitiesMAHBarrier1582[Typical Criticality],MATCH($T162,TypicalCriticalitiesMAHBarrier158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582[Barrier Family Description],MATCH($T163,TypicalCriticalitiesMAHBarrier1582[Barrier Family ID],0)),"")</f>
        <v/>
      </c>
      <c r="V163" s="51" t="str">
        <f ca="1">IF($T163&lt;=AA$4,INDEX(TypicalCriticalitiesMAHBarrier1582[Typical Components],MATCH($T163,TypicalCriticalitiesMAHBarrier1582[Column2],0)),"")</f>
        <v/>
      </c>
      <c r="W163" s="25" t="str">
        <f ca="1">IF($T163&lt;=AA$4,INDEX(TypicalCriticalitiesMAHBarrier1582[Typical Criticality],MATCH($T163,TypicalCriticalitiesMAHBarrier158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582[Barrier Family Description],MATCH($T164,TypicalCriticalitiesMAHBarrier1582[Barrier Family ID],0)),"")</f>
        <v/>
      </c>
      <c r="V164" s="51" t="str">
        <f ca="1">IF($T164&lt;=AA$4,INDEX(TypicalCriticalitiesMAHBarrier1582[Typical Components],MATCH($T164,TypicalCriticalitiesMAHBarrier1582[Column2],0)),"")</f>
        <v/>
      </c>
      <c r="W164" s="25" t="str">
        <f ca="1">IF($T164&lt;=AA$4,INDEX(TypicalCriticalitiesMAHBarrier1582[Typical Criticality],MATCH($T164,TypicalCriticalitiesMAHBarrier158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582[Barrier Family Description],MATCH($T165,TypicalCriticalitiesMAHBarrier1582[Barrier Family ID],0)),"")</f>
        <v/>
      </c>
      <c r="V165" s="51" t="str">
        <f ca="1">IF($T165&lt;=AA$4,INDEX(TypicalCriticalitiesMAHBarrier1582[Typical Components],MATCH($T165,TypicalCriticalitiesMAHBarrier1582[Column2],0)),"")</f>
        <v/>
      </c>
      <c r="W165" s="25" t="str">
        <f ca="1">IF($T165&lt;=AA$4,INDEX(TypicalCriticalitiesMAHBarrier1582[Typical Criticality],MATCH($T165,TypicalCriticalitiesMAHBarrier158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582[Barrier Family Description],MATCH($T166,TypicalCriticalitiesMAHBarrier1582[Barrier Family ID],0)),"")</f>
        <v/>
      </c>
      <c r="V166" s="51" t="str">
        <f ca="1">IF($T166&lt;=AA$4,INDEX(TypicalCriticalitiesMAHBarrier1582[Typical Components],MATCH($T166,TypicalCriticalitiesMAHBarrier1582[Column2],0)),"")</f>
        <v/>
      </c>
      <c r="W166" s="25" t="str">
        <f ca="1">IF($T166&lt;=AA$4,INDEX(TypicalCriticalitiesMAHBarrier1582[Typical Criticality],MATCH($T166,TypicalCriticalitiesMAHBarrier158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582[Barrier Family Description],MATCH($T167,TypicalCriticalitiesMAHBarrier1582[Barrier Family ID],0)),"")</f>
        <v/>
      </c>
      <c r="V167" s="51" t="str">
        <f ca="1">IF($T167&lt;=AA$4,INDEX(TypicalCriticalitiesMAHBarrier1582[Typical Components],MATCH($T167,TypicalCriticalitiesMAHBarrier1582[Column2],0)),"")</f>
        <v/>
      </c>
      <c r="W167" s="25" t="str">
        <f ca="1">IF($T167&lt;=AA$4,INDEX(TypicalCriticalitiesMAHBarrier1582[Typical Criticality],MATCH($T167,TypicalCriticalitiesMAHBarrier158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582[Barrier Family Description],MATCH($T168,TypicalCriticalitiesMAHBarrier1582[Barrier Family ID],0)),"")</f>
        <v/>
      </c>
      <c r="V168" s="51" t="str">
        <f ca="1">IF($T168&lt;=AA$4,INDEX(TypicalCriticalitiesMAHBarrier1582[Typical Components],MATCH($T168,TypicalCriticalitiesMAHBarrier1582[Column2],0)),"")</f>
        <v/>
      </c>
      <c r="W168" s="25" t="str">
        <f ca="1">IF($T168&lt;=AA$4,INDEX(TypicalCriticalitiesMAHBarrier1582[Typical Criticality],MATCH($T168,TypicalCriticalitiesMAHBarrier158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582[Barrier Family Description],MATCH($T169,TypicalCriticalitiesMAHBarrier1582[Barrier Family ID],0)),"")</f>
        <v/>
      </c>
      <c r="V169" s="51" t="str">
        <f ca="1">IF($T169&lt;=AA$4,INDEX(TypicalCriticalitiesMAHBarrier1582[Typical Components],MATCH($T169,TypicalCriticalitiesMAHBarrier1582[Column2],0)),"")</f>
        <v/>
      </c>
      <c r="W169" s="25" t="str">
        <f ca="1">IF($T169&lt;=AA$4,INDEX(TypicalCriticalitiesMAHBarrier1582[Typical Criticality],MATCH($T169,TypicalCriticalitiesMAHBarrier158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582[Barrier Family Description],MATCH($T170,TypicalCriticalitiesMAHBarrier1582[Barrier Family ID],0)),"")</f>
        <v/>
      </c>
      <c r="V170" s="51" t="str">
        <f ca="1">IF($T170&lt;=AA$4,INDEX(TypicalCriticalitiesMAHBarrier1582[Typical Components],MATCH($T170,TypicalCriticalitiesMAHBarrier1582[Column2],0)),"")</f>
        <v/>
      </c>
      <c r="W170" s="25" t="str">
        <f ca="1">IF($T170&lt;=AA$4,INDEX(TypicalCriticalitiesMAHBarrier1582[Typical Criticality],MATCH($T170,TypicalCriticalitiesMAHBarrier158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582[Barrier Family Description],MATCH($T171,TypicalCriticalitiesMAHBarrier1582[Barrier Family ID],0)),"")</f>
        <v/>
      </c>
      <c r="V171" s="51" t="str">
        <f ca="1">IF($T171&lt;=AA$4,INDEX(TypicalCriticalitiesMAHBarrier1582[Typical Components],MATCH($T171,TypicalCriticalitiesMAHBarrier1582[Column2],0)),"")</f>
        <v/>
      </c>
      <c r="W171" s="25" t="str">
        <f ca="1">IF($T171&lt;=AA$4,INDEX(TypicalCriticalitiesMAHBarrier1582[Typical Criticality],MATCH($T171,TypicalCriticalitiesMAHBarrier158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582[Barrier Family Description],MATCH($T172,TypicalCriticalitiesMAHBarrier1582[Barrier Family ID],0)),"")</f>
        <v/>
      </c>
      <c r="V172" s="51" t="str">
        <f ca="1">IF($T172&lt;=AA$4,INDEX(TypicalCriticalitiesMAHBarrier1582[Typical Components],MATCH($T172,TypicalCriticalitiesMAHBarrier1582[Column2],0)),"")</f>
        <v/>
      </c>
      <c r="W172" s="25" t="str">
        <f ca="1">IF($T172&lt;=AA$4,INDEX(TypicalCriticalitiesMAHBarrier1582[Typical Criticality],MATCH($T172,TypicalCriticalitiesMAHBarrier158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582[Barrier Family Description],MATCH($T173,TypicalCriticalitiesMAHBarrier1582[Barrier Family ID],0)),"")</f>
        <v/>
      </c>
      <c r="V173" s="51" t="str">
        <f ca="1">IF($T173&lt;=AA$4,INDEX(TypicalCriticalitiesMAHBarrier1582[Typical Components],MATCH($T173,TypicalCriticalitiesMAHBarrier1582[Column2],0)),"")</f>
        <v/>
      </c>
      <c r="W173" s="25" t="str">
        <f ca="1">IF($T173&lt;=AA$4,INDEX(TypicalCriticalitiesMAHBarrier1582[Typical Criticality],MATCH($T173,TypicalCriticalitiesMAHBarrier158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582[Barrier Family Description],MATCH($T174,TypicalCriticalitiesMAHBarrier1582[Barrier Family ID],0)),"")</f>
        <v/>
      </c>
      <c r="V174" s="51" t="str">
        <f ca="1">IF($T174&lt;=AA$4,INDEX(TypicalCriticalitiesMAHBarrier1582[Typical Components],MATCH($T174,TypicalCriticalitiesMAHBarrier1582[Column2],0)),"")</f>
        <v/>
      </c>
      <c r="W174" s="25" t="str">
        <f ca="1">IF($T174&lt;=AA$4,INDEX(TypicalCriticalitiesMAHBarrier1582[Typical Criticality],MATCH($T174,TypicalCriticalitiesMAHBarrier158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582[Barrier Family Description],MATCH($T175,TypicalCriticalitiesMAHBarrier1582[Barrier Family ID],0)),"")</f>
        <v/>
      </c>
      <c r="V175" s="51" t="str">
        <f ca="1">IF($T175&lt;=AA$4,INDEX(TypicalCriticalitiesMAHBarrier1582[Typical Components],MATCH($T175,TypicalCriticalitiesMAHBarrier1582[Column2],0)),"")</f>
        <v/>
      </c>
      <c r="W175" s="25" t="str">
        <f ca="1">IF($T175&lt;=AA$4,INDEX(TypicalCriticalitiesMAHBarrier1582[Typical Criticality],MATCH($T175,TypicalCriticalitiesMAHBarrier158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582[Barrier Family Description],MATCH($T176,TypicalCriticalitiesMAHBarrier1582[Barrier Family ID],0)),"")</f>
        <v/>
      </c>
      <c r="V176" s="51" t="str">
        <f ca="1">IF($T176&lt;=AA$4,INDEX(TypicalCriticalitiesMAHBarrier1582[Typical Components],MATCH($T176,TypicalCriticalitiesMAHBarrier1582[Column2],0)),"")</f>
        <v/>
      </c>
      <c r="W176" s="25" t="str">
        <f ca="1">IF($T176&lt;=AA$4,INDEX(TypicalCriticalitiesMAHBarrier1582[Typical Criticality],MATCH($T176,TypicalCriticalitiesMAHBarrier158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582[Barrier Family Description],MATCH($T177,TypicalCriticalitiesMAHBarrier1582[Barrier Family ID],0)),"")</f>
        <v/>
      </c>
      <c r="V177" s="51" t="str">
        <f ca="1">IF($T177&lt;=AA$4,INDEX(TypicalCriticalitiesMAHBarrier1582[Typical Components],MATCH($T177,TypicalCriticalitiesMAHBarrier1582[Column2],0)),"")</f>
        <v/>
      </c>
      <c r="W177" s="25" t="str">
        <f ca="1">IF($T177&lt;=AA$4,INDEX(TypicalCriticalitiesMAHBarrier1582[Typical Criticality],MATCH($T177,TypicalCriticalitiesMAHBarrier158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582[Barrier Family Description],MATCH($T178,TypicalCriticalitiesMAHBarrier1582[Barrier Family ID],0)),"")</f>
        <v/>
      </c>
      <c r="V178" s="51" t="str">
        <f ca="1">IF($T178&lt;=AA$4,INDEX(TypicalCriticalitiesMAHBarrier1582[Typical Components],MATCH($T178,TypicalCriticalitiesMAHBarrier1582[Column2],0)),"")</f>
        <v/>
      </c>
      <c r="W178" s="25" t="str">
        <f ca="1">IF($T178&lt;=AA$4,INDEX(TypicalCriticalitiesMAHBarrier1582[Typical Criticality],MATCH($T178,TypicalCriticalitiesMAHBarrier158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582[Barrier Family Description],MATCH($T179,TypicalCriticalitiesMAHBarrier1582[Barrier Family ID],0)),"")</f>
        <v/>
      </c>
      <c r="V179" s="51" t="str">
        <f ca="1">IF($T179&lt;=AA$4,INDEX(TypicalCriticalitiesMAHBarrier1582[Typical Components],MATCH($T179,TypicalCriticalitiesMAHBarrier1582[Column2],0)),"")</f>
        <v/>
      </c>
      <c r="W179" s="25" t="str">
        <f ca="1">IF($T179&lt;=AA$4,INDEX(TypicalCriticalitiesMAHBarrier1582[Typical Criticality],MATCH($T179,TypicalCriticalitiesMAHBarrier158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582[Barrier Family Description],MATCH($T180,TypicalCriticalitiesMAHBarrier1582[Barrier Family ID],0)),"")</f>
        <v/>
      </c>
      <c r="V180" s="51" t="str">
        <f ca="1">IF($T180&lt;=AA$4,INDEX(TypicalCriticalitiesMAHBarrier1582[Typical Components],MATCH($T180,TypicalCriticalitiesMAHBarrier1582[Column2],0)),"")</f>
        <v/>
      </c>
      <c r="W180" s="25" t="str">
        <f ca="1">IF($T180&lt;=AA$4,INDEX(TypicalCriticalitiesMAHBarrier1582[Typical Criticality],MATCH($T180,TypicalCriticalitiesMAHBarrier158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582[Barrier Family Description],MATCH($T181,TypicalCriticalitiesMAHBarrier1582[Barrier Family ID],0)),"")</f>
        <v/>
      </c>
      <c r="V181" s="51" t="str">
        <f ca="1">IF($T181&lt;=AA$4,INDEX(TypicalCriticalitiesMAHBarrier1582[Typical Components],MATCH($T181,TypicalCriticalitiesMAHBarrier1582[Column2],0)),"")</f>
        <v/>
      </c>
      <c r="W181" s="25" t="str">
        <f ca="1">IF($T181&lt;=AA$4,INDEX(TypicalCriticalitiesMAHBarrier1582[Typical Criticality],MATCH($T181,TypicalCriticalitiesMAHBarrier158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582[Barrier Family Description],MATCH($T182,TypicalCriticalitiesMAHBarrier1582[Barrier Family ID],0)),"")</f>
        <v/>
      </c>
      <c r="V182" s="51" t="str">
        <f ca="1">IF($T182&lt;=AA$4,INDEX(TypicalCriticalitiesMAHBarrier1582[Typical Components],MATCH($T182,TypicalCriticalitiesMAHBarrier1582[Column2],0)),"")</f>
        <v/>
      </c>
      <c r="W182" s="25" t="str">
        <f ca="1">IF($T182&lt;=AA$4,INDEX(TypicalCriticalitiesMAHBarrier1582[Typical Criticality],MATCH($T182,TypicalCriticalitiesMAHBarrier158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582[Barrier Family Description],MATCH($T183,TypicalCriticalitiesMAHBarrier1582[Barrier Family ID],0)),"")</f>
        <v/>
      </c>
      <c r="V183" s="51" t="str">
        <f ca="1">IF($T183&lt;=AA$4,INDEX(TypicalCriticalitiesMAHBarrier1582[Typical Components],MATCH($T183,TypicalCriticalitiesMAHBarrier1582[Column2],0)),"")</f>
        <v/>
      </c>
      <c r="W183" s="25" t="str">
        <f ca="1">IF($T183&lt;=AA$4,INDEX(TypicalCriticalitiesMAHBarrier1582[Typical Criticality],MATCH($T183,TypicalCriticalitiesMAHBarrier158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582[Barrier Family Description],MATCH($T184,TypicalCriticalitiesMAHBarrier1582[Barrier Family ID],0)),"")</f>
        <v/>
      </c>
      <c r="V184" s="51" t="str">
        <f ca="1">IF($T184&lt;=AA$4,INDEX(TypicalCriticalitiesMAHBarrier1582[Typical Components],MATCH($T184,TypicalCriticalitiesMAHBarrier1582[Column2],0)),"")</f>
        <v/>
      </c>
      <c r="W184" s="25" t="str">
        <f ca="1">IF($T184&lt;=AA$4,INDEX(TypicalCriticalitiesMAHBarrier1582[Typical Criticality],MATCH($T184,TypicalCriticalitiesMAHBarrier158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582[Barrier Family Description],MATCH($T185,TypicalCriticalitiesMAHBarrier1582[Barrier Family ID],0)),"")</f>
        <v/>
      </c>
      <c r="V185" s="51" t="str">
        <f ca="1">IF($T185&lt;=AA$4,INDEX(TypicalCriticalitiesMAHBarrier1582[Typical Components],MATCH($T185,TypicalCriticalitiesMAHBarrier1582[Column2],0)),"")</f>
        <v/>
      </c>
      <c r="W185" s="25" t="str">
        <f ca="1">IF($T185&lt;=AA$4,INDEX(TypicalCriticalitiesMAHBarrier1582[Typical Criticality],MATCH($T185,TypicalCriticalitiesMAHBarrier158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582[Barrier Family Description],MATCH($T186,TypicalCriticalitiesMAHBarrier1582[Barrier Family ID],0)),"")</f>
        <v/>
      </c>
      <c r="V186" s="51" t="str">
        <f ca="1">IF($T186&lt;=AA$4,INDEX(TypicalCriticalitiesMAHBarrier1582[Typical Components],MATCH($T186,TypicalCriticalitiesMAHBarrier1582[Column2],0)),"")</f>
        <v/>
      </c>
      <c r="W186" s="25" t="str">
        <f ca="1">IF($T186&lt;=AA$4,INDEX(TypicalCriticalitiesMAHBarrier1582[Typical Criticality],MATCH($T186,TypicalCriticalitiesMAHBarrier158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582[Barrier Family Description],MATCH($T187,TypicalCriticalitiesMAHBarrier1582[Barrier Family ID],0)),"")</f>
        <v/>
      </c>
      <c r="V187" s="51" t="str">
        <f ca="1">IF($T187&lt;=AA$4,INDEX(TypicalCriticalitiesMAHBarrier1582[Typical Components],MATCH($T187,TypicalCriticalitiesMAHBarrier1582[Column2],0)),"")</f>
        <v/>
      </c>
      <c r="W187" s="25" t="str">
        <f ca="1">IF($T187&lt;=AA$4,INDEX(TypicalCriticalitiesMAHBarrier1582[Typical Criticality],MATCH($T187,TypicalCriticalitiesMAHBarrier158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582[Barrier Family Description],MATCH($T188,TypicalCriticalitiesMAHBarrier1582[Barrier Family ID],0)),"")</f>
        <v/>
      </c>
      <c r="V188" s="51" t="str">
        <f ca="1">IF($T188&lt;=AA$4,INDEX(TypicalCriticalitiesMAHBarrier1582[Typical Components],MATCH($T188,TypicalCriticalitiesMAHBarrier1582[Column2],0)),"")</f>
        <v/>
      </c>
      <c r="W188" s="25" t="str">
        <f ca="1">IF($T188&lt;=AA$4,INDEX(TypicalCriticalitiesMAHBarrier1582[Typical Criticality],MATCH($T188,TypicalCriticalitiesMAHBarrier158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582[Barrier Family Description],MATCH($T189,TypicalCriticalitiesMAHBarrier1582[Barrier Family ID],0)),"")</f>
        <v/>
      </c>
      <c r="V189" s="51" t="str">
        <f ca="1">IF($T189&lt;=AA$4,INDEX(TypicalCriticalitiesMAHBarrier1582[Typical Components],MATCH($T189,TypicalCriticalitiesMAHBarrier1582[Column2],0)),"")</f>
        <v/>
      </c>
      <c r="W189" s="25" t="str">
        <f ca="1">IF($T189&lt;=AA$4,INDEX(TypicalCriticalitiesMAHBarrier1582[Typical Criticality],MATCH($T189,TypicalCriticalitiesMAHBarrier158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582[Barrier Family Description],MATCH($T190,TypicalCriticalitiesMAHBarrier1582[Barrier Family ID],0)),"")</f>
        <v/>
      </c>
      <c r="V190" s="51" t="str">
        <f ca="1">IF($T190&lt;=AA$4,INDEX(TypicalCriticalitiesMAHBarrier1582[Typical Components],MATCH($T190,TypicalCriticalitiesMAHBarrier1582[Column2],0)),"")</f>
        <v/>
      </c>
      <c r="W190" s="25" t="str">
        <f ca="1">IF($T190&lt;=AA$4,INDEX(TypicalCriticalitiesMAHBarrier1582[Typical Criticality],MATCH($T190,TypicalCriticalitiesMAHBarrier158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582[Barrier Family Description],MATCH($T191,TypicalCriticalitiesMAHBarrier1582[Barrier Family ID],0)),"")</f>
        <v/>
      </c>
      <c r="V191" s="51" t="str">
        <f ca="1">IF($T191&lt;=AA$4,INDEX(TypicalCriticalitiesMAHBarrier1582[Typical Components],MATCH($T191,TypicalCriticalitiesMAHBarrier1582[Column2],0)),"")</f>
        <v/>
      </c>
      <c r="W191" s="25" t="str">
        <f ca="1">IF($T191&lt;=AA$4,INDEX(TypicalCriticalitiesMAHBarrier1582[Typical Criticality],MATCH($T191,TypicalCriticalitiesMAHBarrier158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582[Barrier Family Description],MATCH($T192,TypicalCriticalitiesMAHBarrier1582[Barrier Family ID],0)),"")</f>
        <v/>
      </c>
      <c r="V192" s="51" t="str">
        <f ca="1">IF($T192&lt;=AA$4,INDEX(TypicalCriticalitiesMAHBarrier1582[Typical Components],MATCH($T192,TypicalCriticalitiesMAHBarrier1582[Column2],0)),"")</f>
        <v/>
      </c>
      <c r="W192" s="25" t="str">
        <f ca="1">IF($T192&lt;=AA$4,INDEX(TypicalCriticalitiesMAHBarrier1582[Typical Criticality],MATCH($T192,TypicalCriticalitiesMAHBarrier158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582[Barrier Family Description],MATCH($T193,TypicalCriticalitiesMAHBarrier1582[Barrier Family ID],0)),"")</f>
        <v/>
      </c>
      <c r="V193" s="51" t="str">
        <f ca="1">IF($T193&lt;=AA$4,INDEX(TypicalCriticalitiesMAHBarrier1582[Typical Components],MATCH($T193,TypicalCriticalitiesMAHBarrier1582[Column2],0)),"")</f>
        <v/>
      </c>
      <c r="W193" s="25" t="str">
        <f ca="1">IF($T193&lt;=AA$4,INDEX(TypicalCriticalitiesMAHBarrier1582[Typical Criticality],MATCH($T193,TypicalCriticalitiesMAHBarrier158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582[Barrier Family Description],MATCH($T194,TypicalCriticalitiesMAHBarrier1582[Barrier Family ID],0)),"")</f>
        <v/>
      </c>
      <c r="V194" s="51" t="str">
        <f ca="1">IF($T194&lt;=AA$4,INDEX(TypicalCriticalitiesMAHBarrier1582[Typical Components],MATCH($T194,TypicalCriticalitiesMAHBarrier1582[Column2],0)),"")</f>
        <v/>
      </c>
      <c r="W194" s="25" t="str">
        <f ca="1">IF($T194&lt;=AA$4,INDEX(TypicalCriticalitiesMAHBarrier1582[Typical Criticality],MATCH($T194,TypicalCriticalitiesMAHBarrier158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582[Barrier Family Description],MATCH($T195,TypicalCriticalitiesMAHBarrier1582[Barrier Family ID],0)),"")</f>
        <v/>
      </c>
      <c r="V195" s="51" t="str">
        <f ca="1">IF($T195&lt;=AA$4,INDEX(TypicalCriticalitiesMAHBarrier1582[Typical Components],MATCH($T195,TypicalCriticalitiesMAHBarrier1582[Column2],0)),"")</f>
        <v/>
      </c>
      <c r="W195" s="25" t="str">
        <f ca="1">IF($T195&lt;=AA$4,INDEX(TypicalCriticalitiesMAHBarrier1582[Typical Criticality],MATCH($T195,TypicalCriticalitiesMAHBarrier158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582[Barrier Family Description],MATCH($T196,TypicalCriticalitiesMAHBarrier1582[Barrier Family ID],0)),"")</f>
        <v/>
      </c>
      <c r="V196" s="51" t="str">
        <f ca="1">IF($T196&lt;=AA$4,INDEX(TypicalCriticalitiesMAHBarrier1582[Typical Components],MATCH($T196,TypicalCriticalitiesMAHBarrier1582[Column2],0)),"")</f>
        <v/>
      </c>
      <c r="W196" s="25" t="str">
        <f ca="1">IF($T196&lt;=AA$4,INDEX(TypicalCriticalitiesMAHBarrier1582[Typical Criticality],MATCH($T196,TypicalCriticalitiesMAHBarrier158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582[Barrier Family Description],MATCH($T197,TypicalCriticalitiesMAHBarrier1582[Barrier Family ID],0)),"")</f>
        <v/>
      </c>
      <c r="V197" s="51" t="str">
        <f ca="1">IF($T197&lt;=AA$4,INDEX(TypicalCriticalitiesMAHBarrier1582[Typical Components],MATCH($T197,TypicalCriticalitiesMAHBarrier1582[Column2],0)),"")</f>
        <v/>
      </c>
      <c r="W197" s="25" t="str">
        <f ca="1">IF($T197&lt;=AA$4,INDEX(TypicalCriticalitiesMAHBarrier1582[Typical Criticality],MATCH($T197,TypicalCriticalitiesMAHBarrier158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582[Barrier Family Description],MATCH($T198,TypicalCriticalitiesMAHBarrier1582[Barrier Family ID],0)),"")</f>
        <v/>
      </c>
      <c r="V198" s="51" t="str">
        <f ca="1">IF($T198&lt;=AA$4,INDEX(TypicalCriticalitiesMAHBarrier1582[Typical Components],MATCH($T198,TypicalCriticalitiesMAHBarrier1582[Column2],0)),"")</f>
        <v/>
      </c>
      <c r="W198" s="25" t="str">
        <f ca="1">IF($T198&lt;=AA$4,INDEX(TypicalCriticalitiesMAHBarrier1582[Typical Criticality],MATCH($T198,TypicalCriticalitiesMAHBarrier158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582[Barrier Family Description],MATCH($T199,TypicalCriticalitiesMAHBarrier1582[Barrier Family ID],0)),"")</f>
        <v/>
      </c>
      <c r="V199" s="51" t="str">
        <f ca="1">IF($T199&lt;=AA$4,INDEX(TypicalCriticalitiesMAHBarrier1582[Typical Components],MATCH($T199,TypicalCriticalitiesMAHBarrier1582[Column2],0)),"")</f>
        <v/>
      </c>
      <c r="W199" s="25" t="str">
        <f ca="1">IF($T199&lt;=AA$4,INDEX(TypicalCriticalitiesMAHBarrier1582[Typical Criticality],MATCH($T199,TypicalCriticalitiesMAHBarrier158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582[Barrier Family Description],MATCH($T200,TypicalCriticalitiesMAHBarrier1582[Barrier Family ID],0)),"")</f>
        <v/>
      </c>
      <c r="V200" s="51" t="str">
        <f ca="1">IF($T200&lt;=AA$4,INDEX(TypicalCriticalitiesMAHBarrier1582[Typical Components],MATCH($T200,TypicalCriticalitiesMAHBarrier1582[Column2],0)),"")</f>
        <v/>
      </c>
      <c r="W200" s="25" t="str">
        <f ca="1">IF($T200&lt;=AA$4,INDEX(TypicalCriticalitiesMAHBarrier1582[Typical Criticality],MATCH($T200,TypicalCriticalitiesMAHBarrier158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582[Barrier Family Description],MATCH($T201,TypicalCriticalitiesMAHBarrier1582[Barrier Family ID],0)),"")</f>
        <v/>
      </c>
      <c r="V201" s="51" t="str">
        <f ca="1">IF($T201&lt;=AA$4,INDEX(TypicalCriticalitiesMAHBarrier1582[Typical Components],MATCH($T201,TypicalCriticalitiesMAHBarrier1582[Column2],0)),"")</f>
        <v/>
      </c>
      <c r="W201" s="25" t="str">
        <f ca="1">IF($T201&lt;=AA$4,INDEX(TypicalCriticalitiesMAHBarrier1582[Typical Criticality],MATCH($T201,TypicalCriticalitiesMAHBarrier158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582[Barrier Family Description],MATCH($T202,TypicalCriticalitiesMAHBarrier1582[Barrier Family ID],0)),"")</f>
        <v/>
      </c>
      <c r="V202" s="51" t="str">
        <f ca="1">IF($T202&lt;=AA$4,INDEX(TypicalCriticalitiesMAHBarrier1582[Typical Components],MATCH($T202,TypicalCriticalitiesMAHBarrier1582[Column2],0)),"")</f>
        <v/>
      </c>
      <c r="W202" s="25" t="str">
        <f ca="1">IF($T202&lt;=AA$4,INDEX(TypicalCriticalitiesMAHBarrier1582[Typical Criticality],MATCH($T202,TypicalCriticalitiesMAHBarrier158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582[Barrier Family Description],MATCH($T203,TypicalCriticalitiesMAHBarrier1582[Barrier Family ID],0)),"")</f>
        <v/>
      </c>
      <c r="V203" s="51" t="str">
        <f ca="1">IF($T203&lt;=AA$4,INDEX(TypicalCriticalitiesMAHBarrier1582[Typical Components],MATCH($T203,TypicalCriticalitiesMAHBarrier1582[Column2],0)),"")</f>
        <v/>
      </c>
      <c r="W203" s="25" t="str">
        <f ca="1">IF($T203&lt;=AA$4,INDEX(TypicalCriticalitiesMAHBarrier1582[Typical Criticality],MATCH($T203,TypicalCriticalitiesMAHBarrier158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582[Barrier Family Description],MATCH($T204,TypicalCriticalitiesMAHBarrier1582[Barrier Family ID],0)),"")</f>
        <v/>
      </c>
      <c r="V204" s="51" t="str">
        <f ca="1">IF($T204&lt;=AA$4,INDEX(TypicalCriticalitiesMAHBarrier1582[Typical Components],MATCH($T204,TypicalCriticalitiesMAHBarrier1582[Column2],0)),"")</f>
        <v/>
      </c>
      <c r="W204" s="25" t="str">
        <f ca="1">IF($T204&lt;=AA$4,INDEX(TypicalCriticalitiesMAHBarrier1582[Typical Criticality],MATCH($T204,TypicalCriticalitiesMAHBarrier158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582[Barrier Family Description],MATCH($T205,TypicalCriticalitiesMAHBarrier1582[Barrier Family ID],0)),"")</f>
        <v/>
      </c>
      <c r="V205" s="51" t="str">
        <f ca="1">IF($T205&lt;=AA$4,INDEX(TypicalCriticalitiesMAHBarrier1582[Typical Components],MATCH($T205,TypicalCriticalitiesMAHBarrier1582[Column2],0)),"")</f>
        <v/>
      </c>
      <c r="W205" s="25" t="str">
        <f ca="1">IF($T205&lt;=AA$4,INDEX(TypicalCriticalitiesMAHBarrier1582[Typical Criticality],MATCH($T205,TypicalCriticalitiesMAHBarrier158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582[Barrier Family Description],MATCH($T206,TypicalCriticalitiesMAHBarrier1582[Barrier Family ID],0)),"")</f>
        <v/>
      </c>
      <c r="V206" s="51" t="str">
        <f ca="1">IF($T206&lt;=AA$4,INDEX(TypicalCriticalitiesMAHBarrier1582[Typical Components],MATCH($T206,TypicalCriticalitiesMAHBarrier1582[Column2],0)),"")</f>
        <v/>
      </c>
      <c r="W206" s="25" t="str">
        <f ca="1">IF($T206&lt;=AA$4,INDEX(TypicalCriticalitiesMAHBarrier1582[Typical Criticality],MATCH($T206,TypicalCriticalitiesMAHBarrier158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582[Barrier Family Description],MATCH($T207,TypicalCriticalitiesMAHBarrier1582[Barrier Family ID],0)),"")</f>
        <v/>
      </c>
      <c r="V207" s="51" t="str">
        <f ca="1">IF($T207&lt;=AA$4,INDEX(TypicalCriticalitiesMAHBarrier1582[Typical Components],MATCH($T207,TypicalCriticalitiesMAHBarrier1582[Column2],0)),"")</f>
        <v/>
      </c>
      <c r="W207" s="25" t="str">
        <f ca="1">IF($T207&lt;=AA$4,INDEX(TypicalCriticalitiesMAHBarrier1582[Typical Criticality],MATCH($T207,TypicalCriticalitiesMAHBarrier158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582[Barrier Family Description],MATCH($T208,TypicalCriticalitiesMAHBarrier1582[Barrier Family ID],0)),"")</f>
        <v/>
      </c>
      <c r="V208" s="51" t="str">
        <f ca="1">IF($T208&lt;=AA$4,INDEX(TypicalCriticalitiesMAHBarrier1582[Typical Components],MATCH($T208,TypicalCriticalitiesMAHBarrier1582[Column2],0)),"")</f>
        <v/>
      </c>
      <c r="W208" s="25" t="str">
        <f ca="1">IF($T208&lt;=AA$4,INDEX(TypicalCriticalitiesMAHBarrier1582[Typical Criticality],MATCH($T208,TypicalCriticalitiesMAHBarrier158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582[Barrier Family Description],MATCH($T209,TypicalCriticalitiesMAHBarrier1582[Barrier Family ID],0)),"")</f>
        <v/>
      </c>
      <c r="V209" s="51" t="str">
        <f ca="1">IF($T209&lt;=AA$4,INDEX(TypicalCriticalitiesMAHBarrier1582[Typical Components],MATCH($T209,TypicalCriticalitiesMAHBarrier1582[Column2],0)),"")</f>
        <v/>
      </c>
      <c r="W209" s="25" t="str">
        <f ca="1">IF($T209&lt;=AA$4,INDEX(TypicalCriticalitiesMAHBarrier1582[Typical Criticality],MATCH($T209,TypicalCriticalitiesMAHBarrier158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582[Barrier Family Description],MATCH($T210,TypicalCriticalitiesMAHBarrier1582[Barrier Family ID],0)),"")</f>
        <v/>
      </c>
      <c r="V210" s="51" t="str">
        <f ca="1">IF($T210&lt;=AA$4,INDEX(TypicalCriticalitiesMAHBarrier1582[Typical Components],MATCH($T210,TypicalCriticalitiesMAHBarrier1582[Column2],0)),"")</f>
        <v/>
      </c>
      <c r="W210" s="25" t="str">
        <f ca="1">IF($T210&lt;=AA$4,INDEX(TypicalCriticalitiesMAHBarrier1582[Typical Criticality],MATCH($T210,TypicalCriticalitiesMAHBarrier158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582[Barrier Family Description],MATCH($T211,TypicalCriticalitiesMAHBarrier1582[Barrier Family ID],0)),"")</f>
        <v/>
      </c>
      <c r="V211" s="51" t="str">
        <f ca="1">IF($T211&lt;=AA$4,INDEX(TypicalCriticalitiesMAHBarrier1582[Typical Components],MATCH($T211,TypicalCriticalitiesMAHBarrier1582[Column2],0)),"")</f>
        <v/>
      </c>
      <c r="W211" s="25" t="str">
        <f ca="1">IF($T211&lt;=AA$4,INDEX(TypicalCriticalitiesMAHBarrier1582[Typical Criticality],MATCH($T211,TypicalCriticalitiesMAHBarrier158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582[Barrier Family Description],MATCH($T212,TypicalCriticalitiesMAHBarrier1582[Barrier Family ID],0)),"")</f>
        <v/>
      </c>
      <c r="V212" s="51" t="str">
        <f ca="1">IF($T212&lt;=AA$4,INDEX(TypicalCriticalitiesMAHBarrier1582[Typical Components],MATCH($T212,TypicalCriticalitiesMAHBarrier1582[Column2],0)),"")</f>
        <v/>
      </c>
      <c r="W212" s="25" t="str">
        <f ca="1">IF($T212&lt;=AA$4,INDEX(TypicalCriticalitiesMAHBarrier1582[Typical Criticality],MATCH($T212,TypicalCriticalitiesMAHBarrier158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582[Barrier Family Description],MATCH($T213,TypicalCriticalitiesMAHBarrier1582[Barrier Family ID],0)),"")</f>
        <v/>
      </c>
      <c r="V213" s="51" t="str">
        <f ca="1">IF($T213&lt;=AA$4,INDEX(TypicalCriticalitiesMAHBarrier1582[Typical Components],MATCH($T213,TypicalCriticalitiesMAHBarrier1582[Column2],0)),"")</f>
        <v/>
      </c>
      <c r="W213" s="25" t="str">
        <f ca="1">IF($T213&lt;=AA$4,INDEX(TypicalCriticalitiesMAHBarrier1582[Typical Criticality],MATCH($T213,TypicalCriticalitiesMAHBarrier158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582[Barrier Family Description],MATCH($T214,TypicalCriticalitiesMAHBarrier1582[Barrier Family ID],0)),"")</f>
        <v/>
      </c>
      <c r="V214" s="51" t="str">
        <f ca="1">IF($T214&lt;=AA$4,INDEX(TypicalCriticalitiesMAHBarrier1582[Typical Components],MATCH($T214,TypicalCriticalitiesMAHBarrier1582[Column2],0)),"")</f>
        <v/>
      </c>
      <c r="W214" s="25" t="str">
        <f ca="1">IF($T214&lt;=AA$4,INDEX(TypicalCriticalitiesMAHBarrier1582[Typical Criticality],MATCH($T214,TypicalCriticalitiesMAHBarrier158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582[Barrier Family Description],MATCH($T215,TypicalCriticalitiesMAHBarrier1582[Barrier Family ID],0)),"")</f>
        <v/>
      </c>
      <c r="V215" s="51" t="str">
        <f ca="1">IF($T215&lt;=AA$4,INDEX(TypicalCriticalitiesMAHBarrier1582[Typical Components],MATCH($T215,TypicalCriticalitiesMAHBarrier1582[Column2],0)),"")</f>
        <v/>
      </c>
      <c r="W215" s="25" t="str">
        <f ca="1">IF($T215&lt;=AA$4,INDEX(TypicalCriticalitiesMAHBarrier1582[Typical Criticality],MATCH($T215,TypicalCriticalitiesMAHBarrier158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582[Barrier Family Description],MATCH($T216,TypicalCriticalitiesMAHBarrier1582[Barrier Family ID],0)),"")</f>
        <v/>
      </c>
      <c r="V216" s="51" t="str">
        <f ca="1">IF($T216&lt;=AA$4,INDEX(TypicalCriticalitiesMAHBarrier1582[Typical Components],MATCH($T216,TypicalCriticalitiesMAHBarrier1582[Column2],0)),"")</f>
        <v/>
      </c>
      <c r="W216" s="25" t="str">
        <f ca="1">IF($T216&lt;=AA$4,INDEX(TypicalCriticalitiesMAHBarrier1582[Typical Criticality],MATCH($T216,TypicalCriticalitiesMAHBarrier158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582[Barrier Family Description],MATCH($T217,TypicalCriticalitiesMAHBarrier1582[Barrier Family ID],0)),"")</f>
        <v/>
      </c>
      <c r="V217" s="51" t="str">
        <f ca="1">IF($T217&lt;=AA$4,INDEX(TypicalCriticalitiesMAHBarrier1582[Typical Components],MATCH($T217,TypicalCriticalitiesMAHBarrier1582[Column2],0)),"")</f>
        <v/>
      </c>
      <c r="W217" s="25" t="str">
        <f ca="1">IF($T217&lt;=AA$4,INDEX(TypicalCriticalitiesMAHBarrier1582[Typical Criticality],MATCH($T217,TypicalCriticalitiesMAHBarrier158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582[Barrier Family Description],MATCH($T218,TypicalCriticalitiesMAHBarrier1582[Barrier Family ID],0)),"")</f>
        <v/>
      </c>
      <c r="V218" s="51" t="str">
        <f ca="1">IF($T218&lt;=AA$4,INDEX(TypicalCriticalitiesMAHBarrier1582[Typical Components],MATCH($T218,TypicalCriticalitiesMAHBarrier1582[Column2],0)),"")</f>
        <v/>
      </c>
      <c r="W218" s="25" t="str">
        <f ca="1">IF($T218&lt;=AA$4,INDEX(TypicalCriticalitiesMAHBarrier1582[Typical Criticality],MATCH($T218,TypicalCriticalitiesMAHBarrier158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582[Barrier Family Description],MATCH($T219,TypicalCriticalitiesMAHBarrier1582[Barrier Family ID],0)),"")</f>
        <v/>
      </c>
      <c r="V219" s="51" t="str">
        <f ca="1">IF($T219&lt;=AA$4,INDEX(TypicalCriticalitiesMAHBarrier1582[Typical Components],MATCH($T219,TypicalCriticalitiesMAHBarrier1582[Column2],0)),"")</f>
        <v/>
      </c>
      <c r="W219" s="25" t="str">
        <f ca="1">IF($T219&lt;=AA$4,INDEX(TypicalCriticalitiesMAHBarrier1582[Typical Criticality],MATCH($T219,TypicalCriticalitiesMAHBarrier158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582[Barrier Family Description],MATCH($T220,TypicalCriticalitiesMAHBarrier1582[Barrier Family ID],0)),"")</f>
        <v/>
      </c>
      <c r="V220" s="51" t="str">
        <f ca="1">IF($T220&lt;=AA$4,INDEX(TypicalCriticalitiesMAHBarrier1582[Typical Components],MATCH($T220,TypicalCriticalitiesMAHBarrier1582[Column2],0)),"")</f>
        <v/>
      </c>
      <c r="W220" s="25" t="str">
        <f ca="1">IF($T220&lt;=AA$4,INDEX(TypicalCriticalitiesMAHBarrier1582[Typical Criticality],MATCH($T220,TypicalCriticalitiesMAHBarrier158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582[Barrier Family Description],MATCH($T221,TypicalCriticalitiesMAHBarrier1582[Barrier Family ID],0)),"")</f>
        <v/>
      </c>
      <c r="V221" s="51" t="str">
        <f ca="1">IF($T221&lt;=AA$4,INDEX(TypicalCriticalitiesMAHBarrier1582[Typical Components],MATCH($T221,TypicalCriticalitiesMAHBarrier1582[Column2],0)),"")</f>
        <v/>
      </c>
      <c r="W221" s="25" t="str">
        <f ca="1">IF($T221&lt;=AA$4,INDEX(TypicalCriticalitiesMAHBarrier1582[Typical Criticality],MATCH($T221,TypicalCriticalitiesMAHBarrier158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582[Barrier Family Description],MATCH($T222,TypicalCriticalitiesMAHBarrier1582[Barrier Family ID],0)),"")</f>
        <v/>
      </c>
      <c r="V222" s="51" t="str">
        <f ca="1">IF($T222&lt;=AA$4,INDEX(TypicalCriticalitiesMAHBarrier1582[Typical Components],MATCH($T222,TypicalCriticalitiesMAHBarrier1582[Column2],0)),"")</f>
        <v/>
      </c>
      <c r="W222" s="25" t="str">
        <f ca="1">IF($T222&lt;=AA$4,INDEX(TypicalCriticalitiesMAHBarrier1582[Typical Criticality],MATCH($T222,TypicalCriticalitiesMAHBarrier158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582[Barrier Family Description],MATCH($T223,TypicalCriticalitiesMAHBarrier1582[Barrier Family ID],0)),"")</f>
        <v/>
      </c>
      <c r="V223" s="51" t="str">
        <f ca="1">IF($T223&lt;=AA$4,INDEX(TypicalCriticalitiesMAHBarrier1582[Typical Components],MATCH($T223,TypicalCriticalitiesMAHBarrier1582[Column2],0)),"")</f>
        <v/>
      </c>
      <c r="W223" s="25" t="str">
        <f ca="1">IF($T223&lt;=AA$4,INDEX(TypicalCriticalitiesMAHBarrier1582[Typical Criticality],MATCH($T223,TypicalCriticalitiesMAHBarrier158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582[Barrier Family Description],MATCH($T224,TypicalCriticalitiesMAHBarrier1582[Barrier Family ID],0)),"")</f>
        <v/>
      </c>
      <c r="V224" s="51" t="str">
        <f ca="1">IF($T224&lt;=AA$4,INDEX(TypicalCriticalitiesMAHBarrier1582[Typical Components],MATCH($T224,TypicalCriticalitiesMAHBarrier1582[Column2],0)),"")</f>
        <v/>
      </c>
      <c r="W224" s="25" t="str">
        <f ca="1">IF($T224&lt;=AA$4,INDEX(TypicalCriticalitiesMAHBarrier1582[Typical Criticality],MATCH($T224,TypicalCriticalitiesMAHBarrier158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582[Barrier Family Description],MATCH($T225,TypicalCriticalitiesMAHBarrier1582[Barrier Family ID],0)),"")</f>
        <v/>
      </c>
      <c r="V225" s="51" t="str">
        <f ca="1">IF($T225&lt;=AA$4,INDEX(TypicalCriticalitiesMAHBarrier1582[Typical Components],MATCH($T225,TypicalCriticalitiesMAHBarrier1582[Column2],0)),"")</f>
        <v/>
      </c>
      <c r="W225" s="25" t="str">
        <f ca="1">IF($T225&lt;=AA$4,INDEX(TypicalCriticalitiesMAHBarrier1582[Typical Criticality],MATCH($T225,TypicalCriticalitiesMAHBarrier158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582[Barrier Family Description],MATCH($T226,TypicalCriticalitiesMAHBarrier1582[Barrier Family ID],0)),"")</f>
        <v/>
      </c>
      <c r="V226" s="51" t="str">
        <f ca="1">IF($T226&lt;=AA$4,INDEX(TypicalCriticalitiesMAHBarrier1582[Typical Components],MATCH($T226,TypicalCriticalitiesMAHBarrier1582[Column2],0)),"")</f>
        <v/>
      </c>
      <c r="W226" s="25" t="str">
        <f ca="1">IF($T226&lt;=AA$4,INDEX(TypicalCriticalitiesMAHBarrier1582[Typical Criticality],MATCH($T226,TypicalCriticalitiesMAHBarrier158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582[Barrier Family Description],MATCH($T227,TypicalCriticalitiesMAHBarrier1582[Barrier Family ID],0)),"")</f>
        <v/>
      </c>
      <c r="V227" s="51" t="str">
        <f ca="1">IF($T227&lt;=AA$4,INDEX(TypicalCriticalitiesMAHBarrier1582[Typical Components],MATCH($T227,TypicalCriticalitiesMAHBarrier1582[Column2],0)),"")</f>
        <v/>
      </c>
      <c r="W227" s="25" t="str">
        <f ca="1">IF($T227&lt;=AA$4,INDEX(TypicalCriticalitiesMAHBarrier1582[Typical Criticality],MATCH($T227,TypicalCriticalitiesMAHBarrier158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582[Barrier Family Description],MATCH($T228,TypicalCriticalitiesMAHBarrier1582[Barrier Family ID],0)),"")</f>
        <v/>
      </c>
      <c r="V228" s="51" t="str">
        <f ca="1">IF($T228&lt;=AA$4,INDEX(TypicalCriticalitiesMAHBarrier1582[Typical Components],MATCH($T228,TypicalCriticalitiesMAHBarrier1582[Column2],0)),"")</f>
        <v/>
      </c>
      <c r="W228" s="25" t="str">
        <f ca="1">IF($T228&lt;=AA$4,INDEX(TypicalCriticalitiesMAHBarrier1582[Typical Criticality],MATCH($T228,TypicalCriticalitiesMAHBarrier158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582[Barrier Family Description],MATCH($T229,TypicalCriticalitiesMAHBarrier1582[Barrier Family ID],0)),"")</f>
        <v/>
      </c>
      <c r="V229" s="51" t="str">
        <f ca="1">IF($T229&lt;=AA$4,INDEX(TypicalCriticalitiesMAHBarrier1582[Typical Components],MATCH($T229,TypicalCriticalitiesMAHBarrier1582[Column2],0)),"")</f>
        <v/>
      </c>
      <c r="W229" s="25" t="str">
        <f ca="1">IF($T229&lt;=AA$4,INDEX(TypicalCriticalitiesMAHBarrier1582[Typical Criticality],MATCH($T229,TypicalCriticalitiesMAHBarrier158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582[Barrier Family Description],MATCH($T230,TypicalCriticalitiesMAHBarrier1582[Barrier Family ID],0)),"")</f>
        <v/>
      </c>
      <c r="V230" s="51" t="str">
        <f ca="1">IF($T230&lt;=AA$4,INDEX(TypicalCriticalitiesMAHBarrier1582[Typical Components],MATCH($T230,TypicalCriticalitiesMAHBarrier1582[Column2],0)),"")</f>
        <v/>
      </c>
      <c r="W230" s="25" t="str">
        <f ca="1">IF($T230&lt;=AA$4,INDEX(TypicalCriticalitiesMAHBarrier1582[Typical Criticality],MATCH($T230,TypicalCriticalitiesMAHBarrier158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582[Barrier Family Description],MATCH($T231,TypicalCriticalitiesMAHBarrier1582[Barrier Family ID],0)),"")</f>
        <v/>
      </c>
      <c r="V231" s="51" t="str">
        <f ca="1">IF($T231&lt;=AA$4,INDEX(TypicalCriticalitiesMAHBarrier1582[Typical Components],MATCH($T231,TypicalCriticalitiesMAHBarrier1582[Column2],0)),"")</f>
        <v/>
      </c>
      <c r="W231" s="25" t="str">
        <f ca="1">IF($T231&lt;=AA$4,INDEX(TypicalCriticalitiesMAHBarrier1582[Typical Criticality],MATCH($T231,TypicalCriticalitiesMAHBarrier158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582[Barrier Family Description],MATCH($T232,TypicalCriticalitiesMAHBarrier1582[Barrier Family ID],0)),"")</f>
        <v/>
      </c>
      <c r="V232" s="51" t="str">
        <f ca="1">IF($T232&lt;=AA$4,INDEX(TypicalCriticalitiesMAHBarrier1582[Typical Components],MATCH($T232,TypicalCriticalitiesMAHBarrier1582[Column2],0)),"")</f>
        <v/>
      </c>
      <c r="W232" s="25" t="str">
        <f ca="1">IF($T232&lt;=AA$4,INDEX(TypicalCriticalitiesMAHBarrier1582[Typical Criticality],MATCH($T232,TypicalCriticalitiesMAHBarrier158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582[Barrier Family Description],MATCH($T233,TypicalCriticalitiesMAHBarrier1582[Barrier Family ID],0)),"")</f>
        <v/>
      </c>
      <c r="V233" s="51" t="str">
        <f ca="1">IF($T233&lt;=AA$4,INDEX(TypicalCriticalitiesMAHBarrier1582[Typical Components],MATCH($T233,TypicalCriticalitiesMAHBarrier1582[Column2],0)),"")</f>
        <v/>
      </c>
      <c r="W233" s="25" t="str">
        <f ca="1">IF($T233&lt;=AA$4,INDEX(TypicalCriticalitiesMAHBarrier1582[Typical Criticality],MATCH($T233,TypicalCriticalitiesMAHBarrier158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582[Barrier Family Description],MATCH($T234,TypicalCriticalitiesMAHBarrier1582[Barrier Family ID],0)),"")</f>
        <v/>
      </c>
      <c r="V234" s="51" t="str">
        <f ca="1">IF($T234&lt;=AA$4,INDEX(TypicalCriticalitiesMAHBarrier1582[Typical Components],MATCH($T234,TypicalCriticalitiesMAHBarrier1582[Column2],0)),"")</f>
        <v/>
      </c>
      <c r="W234" s="25" t="str">
        <f ca="1">IF($T234&lt;=AA$4,INDEX(TypicalCriticalitiesMAHBarrier1582[Typical Criticality],MATCH($T234,TypicalCriticalitiesMAHBarrier158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582[Barrier Family Description],MATCH($T235,TypicalCriticalitiesMAHBarrier1582[Barrier Family ID],0)),"")</f>
        <v/>
      </c>
      <c r="V235" s="51" t="str">
        <f ca="1">IF($T235&lt;=AA$4,INDEX(TypicalCriticalitiesMAHBarrier1582[Typical Components],MATCH($T235,TypicalCriticalitiesMAHBarrier1582[Column2],0)),"")</f>
        <v/>
      </c>
      <c r="W235" s="25" t="str">
        <f ca="1">IF($T235&lt;=AA$4,INDEX(TypicalCriticalitiesMAHBarrier1582[Typical Criticality],MATCH($T235,TypicalCriticalitiesMAHBarrier158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582[Barrier Family Description],MATCH($T236,TypicalCriticalitiesMAHBarrier1582[Barrier Family ID],0)),"")</f>
        <v/>
      </c>
      <c r="V236" s="51" t="str">
        <f ca="1">IF($T236&lt;=AA$4,INDEX(TypicalCriticalitiesMAHBarrier1582[Typical Components],MATCH($T236,TypicalCriticalitiesMAHBarrier1582[Column2],0)),"")</f>
        <v/>
      </c>
      <c r="W236" s="25" t="str">
        <f ca="1">IF($T236&lt;=AA$4,INDEX(TypicalCriticalitiesMAHBarrier1582[Typical Criticality],MATCH($T236,TypicalCriticalitiesMAHBarrier158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582[Barrier Family Description],MATCH($T237,TypicalCriticalitiesMAHBarrier1582[Barrier Family ID],0)),"")</f>
        <v/>
      </c>
      <c r="V237" s="51" t="str">
        <f ca="1">IF($T237&lt;=AA$4,INDEX(TypicalCriticalitiesMAHBarrier1582[Typical Components],MATCH($T237,TypicalCriticalitiesMAHBarrier1582[Column2],0)),"")</f>
        <v/>
      </c>
      <c r="W237" s="25" t="str">
        <f ca="1">IF($T237&lt;=AA$4,INDEX(TypicalCriticalitiesMAHBarrier1582[Typical Criticality],MATCH($T237,TypicalCriticalitiesMAHBarrier158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582[Barrier Family Description],MATCH($T238,TypicalCriticalitiesMAHBarrier1582[Barrier Family ID],0)),"")</f>
        <v/>
      </c>
      <c r="V238" s="51" t="str">
        <f ca="1">IF($T238&lt;=AA$4,INDEX(TypicalCriticalitiesMAHBarrier1582[Typical Components],MATCH($T238,TypicalCriticalitiesMAHBarrier1582[Column2],0)),"")</f>
        <v/>
      </c>
      <c r="W238" s="25" t="str">
        <f ca="1">IF($T238&lt;=AA$4,INDEX(TypicalCriticalitiesMAHBarrier1582[Typical Criticality],MATCH($T238,TypicalCriticalitiesMAHBarrier158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582[Barrier Family Description],MATCH($T239,TypicalCriticalitiesMAHBarrier1582[Barrier Family ID],0)),"")</f>
        <v/>
      </c>
      <c r="V239" s="51" t="str">
        <f ca="1">IF($T239&lt;=AA$4,INDEX(TypicalCriticalitiesMAHBarrier1582[Typical Components],MATCH($T239,TypicalCriticalitiesMAHBarrier1582[Column2],0)),"")</f>
        <v/>
      </c>
      <c r="W239" s="25" t="str">
        <f ca="1">IF($T239&lt;=AA$4,INDEX(TypicalCriticalitiesMAHBarrier1582[Typical Criticality],MATCH($T239,TypicalCriticalitiesMAHBarrier158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582[Barrier Family Description],MATCH($T240,TypicalCriticalitiesMAHBarrier1582[Barrier Family ID],0)),"")</f>
        <v/>
      </c>
      <c r="V240" s="51" t="str">
        <f ca="1">IF($T240&lt;=AA$4,INDEX(TypicalCriticalitiesMAHBarrier1582[Typical Components],MATCH($T240,TypicalCriticalitiesMAHBarrier1582[Column2],0)),"")</f>
        <v/>
      </c>
      <c r="W240" s="25" t="str">
        <f ca="1">IF($T240&lt;=AA$4,INDEX(TypicalCriticalitiesMAHBarrier1582[Typical Criticality],MATCH($T240,TypicalCriticalitiesMAHBarrier158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582[Barrier Family Description],MATCH($T241,TypicalCriticalitiesMAHBarrier1582[Barrier Family ID],0)),"")</f>
        <v/>
      </c>
      <c r="V241" s="51" t="str">
        <f ca="1">IF($T241&lt;=AA$4,INDEX(TypicalCriticalitiesMAHBarrier1582[Typical Components],MATCH($T241,TypicalCriticalitiesMAHBarrier1582[Column2],0)),"")</f>
        <v/>
      </c>
      <c r="W241" s="25" t="str">
        <f ca="1">IF($T241&lt;=AA$4,INDEX(TypicalCriticalitiesMAHBarrier1582[Typical Criticality],MATCH($T241,TypicalCriticalitiesMAHBarrier158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582[Barrier Family Description],MATCH($T242,TypicalCriticalitiesMAHBarrier1582[Barrier Family ID],0)),"")</f>
        <v/>
      </c>
      <c r="V242" s="51" t="str">
        <f ca="1">IF($T242&lt;=AA$4,INDEX(TypicalCriticalitiesMAHBarrier1582[Typical Components],MATCH($T242,TypicalCriticalitiesMAHBarrier1582[Column2],0)),"")</f>
        <v/>
      </c>
      <c r="W242" s="25" t="str">
        <f ca="1">IF($T242&lt;=AA$4,INDEX(TypicalCriticalitiesMAHBarrier1582[Typical Criticality],MATCH($T242,TypicalCriticalitiesMAHBarrier158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582[Barrier Family Description],MATCH($T243,TypicalCriticalitiesMAHBarrier1582[Barrier Family ID],0)),"")</f>
        <v/>
      </c>
      <c r="V243" s="51" t="str">
        <f ca="1">IF($T243&lt;=AA$4,INDEX(TypicalCriticalitiesMAHBarrier1582[Typical Components],MATCH($T243,TypicalCriticalitiesMAHBarrier1582[Column2],0)),"")</f>
        <v/>
      </c>
      <c r="W243" s="25" t="str">
        <f ca="1">IF($T243&lt;=AA$4,INDEX(TypicalCriticalitiesMAHBarrier1582[Typical Criticality],MATCH($T243,TypicalCriticalitiesMAHBarrier158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582[Barrier Family Description],MATCH($T244,TypicalCriticalitiesMAHBarrier1582[Barrier Family ID],0)),"")</f>
        <v/>
      </c>
      <c r="V244" s="51" t="str">
        <f ca="1">IF($T244&lt;=AA$4,INDEX(TypicalCriticalitiesMAHBarrier1582[Typical Components],MATCH($T244,TypicalCriticalitiesMAHBarrier1582[Column2],0)),"")</f>
        <v/>
      </c>
      <c r="W244" s="25" t="str">
        <f ca="1">IF($T244&lt;=AA$4,INDEX(TypicalCriticalitiesMAHBarrier1582[Typical Criticality],MATCH($T244,TypicalCriticalitiesMAHBarrier158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582[Barrier Family Description],MATCH($T245,TypicalCriticalitiesMAHBarrier1582[Barrier Family ID],0)),"")</f>
        <v/>
      </c>
      <c r="V245" s="51" t="str">
        <f ca="1">IF($T245&lt;=AA$4,INDEX(TypicalCriticalitiesMAHBarrier1582[Typical Components],MATCH($T245,TypicalCriticalitiesMAHBarrier1582[Column2],0)),"")</f>
        <v/>
      </c>
      <c r="W245" s="25" t="str">
        <f ca="1">IF($T245&lt;=AA$4,INDEX(TypicalCriticalitiesMAHBarrier1582[Typical Criticality],MATCH($T245,TypicalCriticalitiesMAHBarrier158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582[Barrier Family Description],MATCH($T246,TypicalCriticalitiesMAHBarrier1582[Barrier Family ID],0)),"")</f>
        <v/>
      </c>
      <c r="V246" s="51" t="str">
        <f ca="1">IF($T246&lt;=AA$4,INDEX(TypicalCriticalitiesMAHBarrier1582[Typical Components],MATCH($T246,TypicalCriticalitiesMAHBarrier1582[Column2],0)),"")</f>
        <v/>
      </c>
      <c r="W246" s="25" t="str">
        <f ca="1">IF($T246&lt;=AA$4,INDEX(TypicalCriticalitiesMAHBarrier1582[Typical Criticality],MATCH($T246,TypicalCriticalitiesMAHBarrier158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582[Barrier Family Description],MATCH($T247,TypicalCriticalitiesMAHBarrier1582[Barrier Family ID],0)),"")</f>
        <v/>
      </c>
      <c r="V247" s="51" t="str">
        <f ca="1">IF($T247&lt;=AA$4,INDEX(TypicalCriticalitiesMAHBarrier1582[Typical Components],MATCH($T247,TypicalCriticalitiesMAHBarrier1582[Column2],0)),"")</f>
        <v/>
      </c>
      <c r="W247" s="25" t="str">
        <f ca="1">IF($T247&lt;=AA$4,INDEX(TypicalCriticalitiesMAHBarrier1582[Typical Criticality],MATCH($T247,TypicalCriticalitiesMAHBarrier158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582[Barrier Family Description],MATCH($T248,TypicalCriticalitiesMAHBarrier1582[Barrier Family ID],0)),"")</f>
        <v/>
      </c>
      <c r="V248" s="51" t="str">
        <f ca="1">IF($T248&lt;=AA$4,INDEX(TypicalCriticalitiesMAHBarrier1582[Typical Components],MATCH($T248,TypicalCriticalitiesMAHBarrier1582[Column2],0)),"")</f>
        <v/>
      </c>
      <c r="W248" s="25" t="str">
        <f ca="1">IF($T248&lt;=AA$4,INDEX(TypicalCriticalitiesMAHBarrier1582[Typical Criticality],MATCH($T248,TypicalCriticalitiesMAHBarrier158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582[Barrier Family Description],MATCH($T249,TypicalCriticalitiesMAHBarrier1582[Barrier Family ID],0)),"")</f>
        <v/>
      </c>
      <c r="V249" s="51" t="str">
        <f ca="1">IF($T249&lt;=AA$4,INDEX(TypicalCriticalitiesMAHBarrier1582[Typical Components],MATCH($T249,TypicalCriticalitiesMAHBarrier1582[Column2],0)),"")</f>
        <v/>
      </c>
      <c r="W249" s="25" t="str">
        <f ca="1">IF($T249&lt;=AA$4,INDEX(TypicalCriticalitiesMAHBarrier1582[Typical Criticality],MATCH($T249,TypicalCriticalitiesMAHBarrier158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582[Barrier Family Description],MATCH($T250,TypicalCriticalitiesMAHBarrier1582[Barrier Family ID],0)),"")</f>
        <v/>
      </c>
      <c r="V250" s="51" t="str">
        <f ca="1">IF($T250&lt;=AA$4,INDEX(TypicalCriticalitiesMAHBarrier1582[Typical Components],MATCH($T250,TypicalCriticalitiesMAHBarrier1582[Column2],0)),"")</f>
        <v/>
      </c>
      <c r="W250" s="25" t="str">
        <f ca="1">IF($T250&lt;=AA$4,INDEX(TypicalCriticalitiesMAHBarrier1582[Typical Criticality],MATCH($T250,TypicalCriticalitiesMAHBarrier158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582[Barrier Family Description],MATCH($T251,TypicalCriticalitiesMAHBarrier1582[Barrier Family ID],0)),"")</f>
        <v/>
      </c>
      <c r="V251" s="51" t="str">
        <f ca="1">IF($T251&lt;=AA$4,INDEX(TypicalCriticalitiesMAHBarrier1582[Typical Components],MATCH($T251,TypicalCriticalitiesMAHBarrier1582[Column2],0)),"")</f>
        <v/>
      </c>
      <c r="W251" s="25" t="str">
        <f ca="1">IF($T251&lt;=AA$4,INDEX(TypicalCriticalitiesMAHBarrier1582[Typical Criticality],MATCH($T251,TypicalCriticalitiesMAHBarrier158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582[Barrier Family Description],MATCH($T252,TypicalCriticalitiesMAHBarrier1582[Barrier Family ID],0)),"")</f>
        <v/>
      </c>
      <c r="V252" s="51" t="str">
        <f ca="1">IF($T252&lt;=AA$4,INDEX(TypicalCriticalitiesMAHBarrier1582[Typical Components],MATCH($T252,TypicalCriticalitiesMAHBarrier1582[Column2],0)),"")</f>
        <v/>
      </c>
      <c r="W252" s="25" t="str">
        <f ca="1">IF($T252&lt;=AA$4,INDEX(TypicalCriticalitiesMAHBarrier1582[Typical Criticality],MATCH($T252,TypicalCriticalitiesMAHBarrier158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582[Barrier Family Description],MATCH($T253,TypicalCriticalitiesMAHBarrier1582[Barrier Family ID],0)),"")</f>
        <v/>
      </c>
      <c r="V253" s="51" t="str">
        <f ca="1">IF($T253&lt;=AA$4,INDEX(TypicalCriticalitiesMAHBarrier1582[Typical Components],MATCH($T253,TypicalCriticalitiesMAHBarrier1582[Column2],0)),"")</f>
        <v/>
      </c>
      <c r="W253" s="25" t="str">
        <f ca="1">IF($T253&lt;=AA$4,INDEX(TypicalCriticalitiesMAHBarrier1582[Typical Criticality],MATCH($T253,TypicalCriticalitiesMAHBarrier158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582[Barrier Family Description],MATCH($T254,TypicalCriticalitiesMAHBarrier1582[Barrier Family ID],0)),"")</f>
        <v/>
      </c>
      <c r="V254" s="51" t="str">
        <f ca="1">IF($T254&lt;=AA$4,INDEX(TypicalCriticalitiesMAHBarrier1582[Typical Components],MATCH($T254,TypicalCriticalitiesMAHBarrier1582[Column2],0)),"")</f>
        <v/>
      </c>
      <c r="W254" s="25" t="str">
        <f ca="1">IF($T254&lt;=AA$4,INDEX(TypicalCriticalitiesMAHBarrier1582[Typical Criticality],MATCH($T254,TypicalCriticalitiesMAHBarrier158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582[Barrier Family Description],MATCH($T255,TypicalCriticalitiesMAHBarrier1582[Barrier Family ID],0)),"")</f>
        <v/>
      </c>
      <c r="V255" s="51" t="str">
        <f ca="1">IF($T255&lt;=AA$4,INDEX(TypicalCriticalitiesMAHBarrier1582[Typical Components],MATCH($T255,TypicalCriticalitiesMAHBarrier1582[Column2],0)),"")</f>
        <v/>
      </c>
      <c r="W255" s="25" t="str">
        <f ca="1">IF($T255&lt;=AA$4,INDEX(TypicalCriticalitiesMAHBarrier1582[Typical Criticality],MATCH($T255,TypicalCriticalitiesMAHBarrier158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582[Barrier Family Description],MATCH($T256,TypicalCriticalitiesMAHBarrier1582[Barrier Family ID],0)),"")</f>
        <v/>
      </c>
      <c r="V256" s="51" t="str">
        <f ca="1">IF($T256&lt;=AA$4,INDEX(TypicalCriticalitiesMAHBarrier1582[Typical Components],MATCH($T256,TypicalCriticalitiesMAHBarrier1582[Column2],0)),"")</f>
        <v/>
      </c>
      <c r="W256" s="25" t="str">
        <f ca="1">IF($T256&lt;=AA$4,INDEX(TypicalCriticalitiesMAHBarrier1582[Typical Criticality],MATCH($T256,TypicalCriticalitiesMAHBarrier158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582[Barrier Family Description],MATCH($T257,TypicalCriticalitiesMAHBarrier1582[Barrier Family ID],0)),"")</f>
        <v/>
      </c>
      <c r="V257" s="51" t="str">
        <f ca="1">IF($T257&lt;=AA$4,INDEX(TypicalCriticalitiesMAHBarrier1582[Typical Components],MATCH($T257,TypicalCriticalitiesMAHBarrier1582[Column2],0)),"")</f>
        <v/>
      </c>
      <c r="W257" s="25" t="str">
        <f ca="1">IF($T257&lt;=AA$4,INDEX(TypicalCriticalitiesMAHBarrier1582[Typical Criticality],MATCH($T257,TypicalCriticalitiesMAHBarrier158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582[Barrier Family Description],MATCH($T258,TypicalCriticalitiesMAHBarrier1582[Barrier Family ID],0)),"")</f>
        <v/>
      </c>
      <c r="V258" s="51" t="str">
        <f ca="1">IF($T258&lt;=AA$4,INDEX(TypicalCriticalitiesMAHBarrier1582[Typical Components],MATCH($T258,TypicalCriticalitiesMAHBarrier1582[Column2],0)),"")</f>
        <v/>
      </c>
      <c r="W258" s="25" t="str">
        <f ca="1">IF($T258&lt;=AA$4,INDEX(TypicalCriticalitiesMAHBarrier1582[Typical Criticality],MATCH($T258,TypicalCriticalitiesMAHBarrier158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582[Barrier Family Description],MATCH($T259,TypicalCriticalitiesMAHBarrier1582[Barrier Family ID],0)),"")</f>
        <v/>
      </c>
      <c r="V259" s="51" t="str">
        <f ca="1">IF($T259&lt;=AA$4,INDEX(TypicalCriticalitiesMAHBarrier1582[Typical Components],MATCH($T259,TypicalCriticalitiesMAHBarrier1582[Column2],0)),"")</f>
        <v/>
      </c>
      <c r="W259" s="25" t="str">
        <f ca="1">IF($T259&lt;=AA$4,INDEX(TypicalCriticalitiesMAHBarrier1582[Typical Criticality],MATCH($T259,TypicalCriticalitiesMAHBarrier158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582[Barrier Family Description],MATCH($T260,TypicalCriticalitiesMAHBarrier1582[Barrier Family ID],0)),"")</f>
        <v/>
      </c>
      <c r="V260" s="51" t="str">
        <f ca="1">IF($T260&lt;=AA$4,INDEX(TypicalCriticalitiesMAHBarrier1582[Typical Components],MATCH($T260,TypicalCriticalitiesMAHBarrier1582[Column2],0)),"")</f>
        <v/>
      </c>
      <c r="W260" s="25" t="str">
        <f ca="1">IF($T260&lt;=AA$4,INDEX(TypicalCriticalitiesMAHBarrier1582[Typical Criticality],MATCH($T260,TypicalCriticalitiesMAHBarrier158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582[Barrier Family Description],MATCH($T261,TypicalCriticalitiesMAHBarrier1582[Barrier Family ID],0)),"")</f>
        <v/>
      </c>
      <c r="V261" s="51" t="str">
        <f ca="1">IF($T261&lt;=AA$4,INDEX(TypicalCriticalitiesMAHBarrier1582[Typical Components],MATCH($T261,TypicalCriticalitiesMAHBarrier1582[Column2],0)),"")</f>
        <v/>
      </c>
      <c r="W261" s="25" t="str">
        <f ca="1">IF($T261&lt;=AA$4,INDEX(TypicalCriticalitiesMAHBarrier1582[Typical Criticality],MATCH($T261,TypicalCriticalitiesMAHBarrier158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582[Barrier Family Description],MATCH($T262,TypicalCriticalitiesMAHBarrier1582[Barrier Family ID],0)),"")</f>
        <v/>
      </c>
      <c r="V262" s="51" t="str">
        <f ca="1">IF($T262&lt;=AA$4,INDEX(TypicalCriticalitiesMAHBarrier1582[Typical Components],MATCH($T262,TypicalCriticalitiesMAHBarrier1582[Column2],0)),"")</f>
        <v/>
      </c>
      <c r="W262" s="25" t="str">
        <f ca="1">IF($T262&lt;=AA$4,INDEX(TypicalCriticalitiesMAHBarrier1582[Typical Criticality],MATCH($T262,TypicalCriticalitiesMAHBarrier158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582[Barrier Family Description],MATCH($T263,TypicalCriticalitiesMAHBarrier1582[Barrier Family ID],0)),"")</f>
        <v/>
      </c>
      <c r="V263" s="51" t="str">
        <f ca="1">IF($T263&lt;=AA$4,INDEX(TypicalCriticalitiesMAHBarrier1582[Typical Components],MATCH($T263,TypicalCriticalitiesMAHBarrier1582[Column2],0)),"")</f>
        <v/>
      </c>
      <c r="W263" s="25" t="str">
        <f ca="1">IF($T263&lt;=AA$4,INDEX(TypicalCriticalitiesMAHBarrier1582[Typical Criticality],MATCH($T263,TypicalCriticalitiesMAHBarrier158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582[Barrier Family Description],MATCH($T264,TypicalCriticalitiesMAHBarrier1582[Barrier Family ID],0)),"")</f>
        <v/>
      </c>
      <c r="V264" s="51" t="str">
        <f ca="1">IF($T264&lt;=AA$4,INDEX(TypicalCriticalitiesMAHBarrier1582[Typical Components],MATCH($T264,TypicalCriticalitiesMAHBarrier1582[Column2],0)),"")</f>
        <v/>
      </c>
      <c r="W264" s="25" t="str">
        <f ca="1">IF($T264&lt;=AA$4,INDEX(TypicalCriticalitiesMAHBarrier1582[Typical Criticality],MATCH($T264,TypicalCriticalitiesMAHBarrier158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582[Barrier Family Description],MATCH($T265,TypicalCriticalitiesMAHBarrier1582[Barrier Family ID],0)),"")</f>
        <v/>
      </c>
      <c r="V265" s="51" t="str">
        <f ca="1">IF($T265&lt;=AA$4,INDEX(TypicalCriticalitiesMAHBarrier1582[Typical Components],MATCH($T265,TypicalCriticalitiesMAHBarrier1582[Column2],0)),"")</f>
        <v/>
      </c>
      <c r="W265" s="25" t="str">
        <f ca="1">IF($T265&lt;=AA$4,INDEX(TypicalCriticalitiesMAHBarrier1582[Typical Criticality],MATCH($T265,TypicalCriticalitiesMAHBarrier158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582[Barrier Family Description],MATCH($T266,TypicalCriticalitiesMAHBarrier1582[Barrier Family ID],0)),"")</f>
        <v/>
      </c>
      <c r="V266" s="51" t="str">
        <f ca="1">IF($T266&lt;=AA$4,INDEX(TypicalCriticalitiesMAHBarrier1582[Typical Components],MATCH($T266,TypicalCriticalitiesMAHBarrier1582[Column2],0)),"")</f>
        <v/>
      </c>
      <c r="W266" s="25" t="str">
        <f ca="1">IF($T266&lt;=AA$4,INDEX(TypicalCriticalitiesMAHBarrier1582[Typical Criticality],MATCH($T266,TypicalCriticalitiesMAHBarrier158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582[Barrier Family Description],MATCH($T267,TypicalCriticalitiesMAHBarrier1582[Barrier Family ID],0)),"")</f>
        <v/>
      </c>
      <c r="V267" s="51" t="str">
        <f ca="1">IF($T267&lt;=AA$4,INDEX(TypicalCriticalitiesMAHBarrier1582[Typical Components],MATCH($T267,TypicalCriticalitiesMAHBarrier1582[Column2],0)),"")</f>
        <v/>
      </c>
      <c r="W267" s="25" t="str">
        <f ca="1">IF($T267&lt;=AA$4,INDEX(TypicalCriticalitiesMAHBarrier1582[Typical Criticality],MATCH($T267,TypicalCriticalitiesMAHBarrier158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582[Barrier Family Description],MATCH($T268,TypicalCriticalitiesMAHBarrier1582[Barrier Family ID],0)),"")</f>
        <v/>
      </c>
      <c r="V268" s="51" t="str">
        <f ca="1">IF($T268&lt;=AA$4,INDEX(TypicalCriticalitiesMAHBarrier1582[Typical Components],MATCH($T268,TypicalCriticalitiesMAHBarrier1582[Column2],0)),"")</f>
        <v/>
      </c>
      <c r="W268" s="25" t="str">
        <f ca="1">IF($T268&lt;=AA$4,INDEX(TypicalCriticalitiesMAHBarrier1582[Typical Criticality],MATCH($T268,TypicalCriticalitiesMAHBarrier158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582[Barrier Family Description],MATCH($T269,TypicalCriticalitiesMAHBarrier1582[Barrier Family ID],0)),"")</f>
        <v/>
      </c>
      <c r="V269" s="51" t="str">
        <f ca="1">IF($T269&lt;=AA$4,INDEX(TypicalCriticalitiesMAHBarrier1582[Typical Components],MATCH($T269,TypicalCriticalitiesMAHBarrier1582[Column2],0)),"")</f>
        <v/>
      </c>
      <c r="W269" s="25" t="str">
        <f ca="1">IF($T269&lt;=AA$4,INDEX(TypicalCriticalitiesMAHBarrier1582[Typical Criticality],MATCH($T269,TypicalCriticalitiesMAHBarrier158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582[Barrier Family Description],MATCH($T270,TypicalCriticalitiesMAHBarrier1582[Barrier Family ID],0)),"")</f>
        <v/>
      </c>
      <c r="V270" s="51" t="str">
        <f ca="1">IF($T270&lt;=AA$4,INDEX(TypicalCriticalitiesMAHBarrier1582[Typical Components],MATCH($T270,TypicalCriticalitiesMAHBarrier1582[Column2],0)),"")</f>
        <v/>
      </c>
      <c r="W270" s="25" t="str">
        <f ca="1">IF($T270&lt;=AA$4,INDEX(TypicalCriticalitiesMAHBarrier1582[Typical Criticality],MATCH($T270,TypicalCriticalitiesMAHBarrier158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582[Barrier Family Description],MATCH($T271,TypicalCriticalitiesMAHBarrier1582[Barrier Family ID],0)),"")</f>
        <v/>
      </c>
      <c r="V271" s="51" t="str">
        <f ca="1">IF($T271&lt;=AA$4,INDEX(TypicalCriticalitiesMAHBarrier1582[Typical Components],MATCH($T271,TypicalCriticalitiesMAHBarrier1582[Column2],0)),"")</f>
        <v/>
      </c>
      <c r="W271" s="25" t="str">
        <f ca="1">IF($T271&lt;=AA$4,INDEX(TypicalCriticalitiesMAHBarrier1582[Typical Criticality],MATCH($T271,TypicalCriticalitiesMAHBarrier158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582[Barrier Family Description],MATCH($T272,TypicalCriticalitiesMAHBarrier1582[Barrier Family ID],0)),"")</f>
        <v/>
      </c>
      <c r="V272" s="51" t="str">
        <f ca="1">IF($T272&lt;=AA$4,INDEX(TypicalCriticalitiesMAHBarrier1582[Typical Components],MATCH($T272,TypicalCriticalitiesMAHBarrier1582[Column2],0)),"")</f>
        <v/>
      </c>
      <c r="W272" s="25" t="str">
        <f ca="1">IF($T272&lt;=AA$4,INDEX(TypicalCriticalitiesMAHBarrier1582[Typical Criticality],MATCH($T272,TypicalCriticalitiesMAHBarrier158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582[Barrier Family Description],MATCH($T273,TypicalCriticalitiesMAHBarrier1582[Barrier Family ID],0)),"")</f>
        <v/>
      </c>
      <c r="V273" s="51" t="str">
        <f ca="1">IF($T273&lt;=AA$4,INDEX(TypicalCriticalitiesMAHBarrier1582[Typical Components],MATCH($T273,TypicalCriticalitiesMAHBarrier1582[Column2],0)),"")</f>
        <v/>
      </c>
      <c r="W273" s="25" t="str">
        <f ca="1">IF($T273&lt;=AA$4,INDEX(TypicalCriticalitiesMAHBarrier1582[Typical Criticality],MATCH($T273,TypicalCriticalitiesMAHBarrier158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582[Barrier Family Description],MATCH($T274,TypicalCriticalitiesMAHBarrier1582[Barrier Family ID],0)),"")</f>
        <v/>
      </c>
      <c r="V274" s="51" t="str">
        <f ca="1">IF($T274&lt;=AA$4,INDEX(TypicalCriticalitiesMAHBarrier1582[Typical Components],MATCH($T274,TypicalCriticalitiesMAHBarrier1582[Column2],0)),"")</f>
        <v/>
      </c>
      <c r="W274" s="25" t="str">
        <f ca="1">IF($T274&lt;=AA$4,INDEX(TypicalCriticalitiesMAHBarrier1582[Typical Criticality],MATCH($T274,TypicalCriticalitiesMAHBarrier158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582[Barrier Family Description],MATCH($T275,TypicalCriticalitiesMAHBarrier1582[Barrier Family ID],0)),"")</f>
        <v/>
      </c>
      <c r="V275" s="51" t="str">
        <f ca="1">IF($T275&lt;=AA$4,INDEX(TypicalCriticalitiesMAHBarrier1582[Typical Components],MATCH($T275,TypicalCriticalitiesMAHBarrier1582[Column2],0)),"")</f>
        <v/>
      </c>
      <c r="W275" s="25" t="str">
        <f ca="1">IF($T275&lt;=AA$4,INDEX(TypicalCriticalitiesMAHBarrier1582[Typical Criticality],MATCH($T275,TypicalCriticalitiesMAHBarrier158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582[Barrier Family Description],MATCH($T276,TypicalCriticalitiesMAHBarrier1582[Barrier Family ID],0)),"")</f>
        <v/>
      </c>
      <c r="V276" s="51" t="str">
        <f ca="1">IF($T276&lt;=AA$4,INDEX(TypicalCriticalitiesMAHBarrier1582[Typical Components],MATCH($T276,TypicalCriticalitiesMAHBarrier1582[Column2],0)),"")</f>
        <v/>
      </c>
      <c r="W276" s="25" t="str">
        <f ca="1">IF($T276&lt;=AA$4,INDEX(TypicalCriticalitiesMAHBarrier1582[Typical Criticality],MATCH($T276,TypicalCriticalitiesMAHBarrier158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582[Barrier Family Description],MATCH($T277,TypicalCriticalitiesMAHBarrier1582[Barrier Family ID],0)),"")</f>
        <v/>
      </c>
      <c r="V277" s="51" t="str">
        <f ca="1">IF($T277&lt;=AA$4,INDEX(TypicalCriticalitiesMAHBarrier1582[Typical Components],MATCH($T277,TypicalCriticalitiesMAHBarrier1582[Column2],0)),"")</f>
        <v/>
      </c>
      <c r="W277" s="25" t="str">
        <f ca="1">IF($T277&lt;=AA$4,INDEX(TypicalCriticalitiesMAHBarrier1582[Typical Criticality],MATCH($T277,TypicalCriticalitiesMAHBarrier158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582[Barrier Family Description],MATCH($T278,TypicalCriticalitiesMAHBarrier1582[Barrier Family ID],0)),"")</f>
        <v/>
      </c>
      <c r="V278" s="51" t="str">
        <f ca="1">IF($T278&lt;=AA$4,INDEX(TypicalCriticalitiesMAHBarrier1582[Typical Components],MATCH($T278,TypicalCriticalitiesMAHBarrier1582[Column2],0)),"")</f>
        <v/>
      </c>
      <c r="W278" s="25" t="str">
        <f ca="1">IF($T278&lt;=AA$4,INDEX(TypicalCriticalitiesMAHBarrier1582[Typical Criticality],MATCH($T278,TypicalCriticalitiesMAHBarrier158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582[Barrier Family Description],MATCH($T279,TypicalCriticalitiesMAHBarrier1582[Barrier Family ID],0)),"")</f>
        <v/>
      </c>
      <c r="V279" s="51" t="str">
        <f ca="1">IF($T279&lt;=AA$4,INDEX(TypicalCriticalitiesMAHBarrier1582[Typical Components],MATCH($T279,TypicalCriticalitiesMAHBarrier1582[Column2],0)),"")</f>
        <v/>
      </c>
      <c r="W279" s="25" t="str">
        <f ca="1">IF($T279&lt;=AA$4,INDEX(TypicalCriticalitiesMAHBarrier1582[Typical Criticality],MATCH($T279,TypicalCriticalitiesMAHBarrier158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582[Barrier Family Description],MATCH($T280,TypicalCriticalitiesMAHBarrier1582[Barrier Family ID],0)),"")</f>
        <v/>
      </c>
      <c r="V280" s="51" t="str">
        <f ca="1">IF($T280&lt;=AA$4,INDEX(TypicalCriticalitiesMAHBarrier1582[Typical Components],MATCH($T280,TypicalCriticalitiesMAHBarrier1582[Column2],0)),"")</f>
        <v/>
      </c>
      <c r="W280" s="25" t="str">
        <f ca="1">IF($T280&lt;=AA$4,INDEX(TypicalCriticalitiesMAHBarrier1582[Typical Criticality],MATCH($T280,TypicalCriticalitiesMAHBarrier158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582[Barrier Family Description],MATCH($T281,TypicalCriticalitiesMAHBarrier1582[Barrier Family ID],0)),"")</f>
        <v/>
      </c>
      <c r="V281" s="51" t="str">
        <f ca="1">IF($T281&lt;=AA$4,INDEX(TypicalCriticalitiesMAHBarrier1582[Typical Components],MATCH($T281,TypicalCriticalitiesMAHBarrier1582[Column2],0)),"")</f>
        <v/>
      </c>
      <c r="W281" s="25" t="str">
        <f ca="1">IF($T281&lt;=AA$4,INDEX(TypicalCriticalitiesMAHBarrier1582[Typical Criticality],MATCH($T281,TypicalCriticalitiesMAHBarrier158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582[Barrier Family Description],MATCH($T282,TypicalCriticalitiesMAHBarrier1582[Barrier Family ID],0)),"")</f>
        <v/>
      </c>
      <c r="V282" s="51" t="str">
        <f ca="1">IF($T282&lt;=AA$4,INDEX(TypicalCriticalitiesMAHBarrier1582[Typical Components],MATCH($T282,TypicalCriticalitiesMAHBarrier1582[Column2],0)),"")</f>
        <v/>
      </c>
      <c r="W282" s="25" t="str">
        <f ca="1">IF($T282&lt;=AA$4,INDEX(TypicalCriticalitiesMAHBarrier1582[Typical Criticality],MATCH($T282,TypicalCriticalitiesMAHBarrier158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582[Barrier Family Description],MATCH($T283,TypicalCriticalitiesMAHBarrier1582[Barrier Family ID],0)),"")</f>
        <v/>
      </c>
      <c r="V283" s="51" t="str">
        <f ca="1">IF($T283&lt;=AA$4,INDEX(TypicalCriticalitiesMAHBarrier1582[Typical Components],MATCH($T283,TypicalCriticalitiesMAHBarrier1582[Column2],0)),"")</f>
        <v/>
      </c>
      <c r="W283" s="25" t="str">
        <f ca="1">IF($T283&lt;=AA$4,INDEX(TypicalCriticalitiesMAHBarrier1582[Typical Criticality],MATCH($T283,TypicalCriticalitiesMAHBarrier158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582[Barrier Family Description],MATCH($T284,TypicalCriticalitiesMAHBarrier1582[Barrier Family ID],0)),"")</f>
        <v/>
      </c>
      <c r="V284" s="51" t="str">
        <f ca="1">IF($T284&lt;=AA$4,INDEX(TypicalCriticalitiesMAHBarrier1582[Typical Components],MATCH($T284,TypicalCriticalitiesMAHBarrier1582[Column2],0)),"")</f>
        <v/>
      </c>
      <c r="W284" s="25" t="str">
        <f ca="1">IF($T284&lt;=AA$4,INDEX(TypicalCriticalitiesMAHBarrier1582[Typical Criticality],MATCH($T284,TypicalCriticalitiesMAHBarrier158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582[Barrier Family Description],MATCH($T285,TypicalCriticalitiesMAHBarrier1582[Barrier Family ID],0)),"")</f>
        <v/>
      </c>
      <c r="V285" s="51" t="str">
        <f ca="1">IF($T285&lt;=AA$4,INDEX(TypicalCriticalitiesMAHBarrier1582[Typical Components],MATCH($T285,TypicalCriticalitiesMAHBarrier1582[Column2],0)),"")</f>
        <v/>
      </c>
      <c r="W285" s="25" t="str">
        <f ca="1">IF($T285&lt;=AA$4,INDEX(TypicalCriticalitiesMAHBarrier1582[Typical Criticality],MATCH($T285,TypicalCriticalitiesMAHBarrier158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582[Barrier Family Description],MATCH($T286,TypicalCriticalitiesMAHBarrier1582[Barrier Family ID],0)),"")</f>
        <v/>
      </c>
      <c r="V286" s="51" t="str">
        <f ca="1">IF($T286&lt;=AA$4,INDEX(TypicalCriticalitiesMAHBarrier1582[Typical Components],MATCH($T286,TypicalCriticalitiesMAHBarrier1582[Column2],0)),"")</f>
        <v/>
      </c>
      <c r="W286" s="25" t="str">
        <f ca="1">IF($T286&lt;=AA$4,INDEX(TypicalCriticalitiesMAHBarrier1582[Typical Criticality],MATCH($T286,TypicalCriticalitiesMAHBarrier158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582[Barrier Family Description],MATCH($T287,TypicalCriticalitiesMAHBarrier1582[Barrier Family ID],0)),"")</f>
        <v/>
      </c>
      <c r="V287" s="51" t="str">
        <f ca="1">IF($T287&lt;=AA$4,INDEX(TypicalCriticalitiesMAHBarrier1582[Typical Components],MATCH($T287,TypicalCriticalitiesMAHBarrier1582[Column2],0)),"")</f>
        <v/>
      </c>
      <c r="W287" s="25" t="str">
        <f ca="1">IF($T287&lt;=AA$4,INDEX(TypicalCriticalitiesMAHBarrier1582[Typical Criticality],MATCH($T287,TypicalCriticalitiesMAHBarrier158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582[Barrier Family Description],MATCH($T288,TypicalCriticalitiesMAHBarrier1582[Barrier Family ID],0)),"")</f>
        <v/>
      </c>
      <c r="V288" s="51" t="str">
        <f ca="1">IF($T288&lt;=AA$4,INDEX(TypicalCriticalitiesMAHBarrier1582[Typical Components],MATCH($T288,TypicalCriticalitiesMAHBarrier1582[Column2],0)),"")</f>
        <v/>
      </c>
      <c r="W288" s="25" t="str">
        <f ca="1">IF($T288&lt;=AA$4,INDEX(TypicalCriticalitiesMAHBarrier1582[Typical Criticality],MATCH($T288,TypicalCriticalitiesMAHBarrier158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582[Barrier Family Description],MATCH($T289,TypicalCriticalitiesMAHBarrier1582[Barrier Family ID],0)),"")</f>
        <v/>
      </c>
      <c r="V289" s="51" t="str">
        <f ca="1">IF($T289&lt;=AA$4,INDEX(TypicalCriticalitiesMAHBarrier1582[Typical Components],MATCH($T289,TypicalCriticalitiesMAHBarrier1582[Column2],0)),"")</f>
        <v/>
      </c>
      <c r="W289" s="25" t="str">
        <f ca="1">IF($T289&lt;=AA$4,INDEX(TypicalCriticalitiesMAHBarrier1582[Typical Criticality],MATCH($T289,TypicalCriticalitiesMAHBarrier158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582[Barrier Family Description],MATCH($T290,TypicalCriticalitiesMAHBarrier1582[Barrier Family ID],0)),"")</f>
        <v/>
      </c>
      <c r="V290" s="51" t="str">
        <f ca="1">IF($T290&lt;=AA$4,INDEX(TypicalCriticalitiesMAHBarrier1582[Typical Components],MATCH($T290,TypicalCriticalitiesMAHBarrier1582[Column2],0)),"")</f>
        <v/>
      </c>
      <c r="W290" s="25" t="str">
        <f ca="1">IF($T290&lt;=AA$4,INDEX(TypicalCriticalitiesMAHBarrier1582[Typical Criticality],MATCH($T290,TypicalCriticalitiesMAHBarrier158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582[Barrier Family Description],MATCH($T291,TypicalCriticalitiesMAHBarrier1582[Barrier Family ID],0)),"")</f>
        <v/>
      </c>
      <c r="V291" s="51" t="str">
        <f ca="1">IF($T291&lt;=AA$4,INDEX(TypicalCriticalitiesMAHBarrier1582[Typical Components],MATCH($T291,TypicalCriticalitiesMAHBarrier1582[Column2],0)),"")</f>
        <v/>
      </c>
      <c r="W291" s="25" t="str">
        <f ca="1">IF($T291&lt;=AA$4,INDEX(TypicalCriticalitiesMAHBarrier1582[Typical Criticality],MATCH($T291,TypicalCriticalitiesMAHBarrier158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582[Barrier Family Description],MATCH($T292,TypicalCriticalitiesMAHBarrier1582[Barrier Family ID],0)),"")</f>
        <v/>
      </c>
      <c r="V292" s="51" t="str">
        <f ca="1">IF($T292&lt;=AA$4,INDEX(TypicalCriticalitiesMAHBarrier1582[Typical Components],MATCH($T292,TypicalCriticalitiesMAHBarrier1582[Column2],0)),"")</f>
        <v/>
      </c>
      <c r="W292" s="25" t="str">
        <f ca="1">IF($T292&lt;=AA$4,INDEX(TypicalCriticalitiesMAHBarrier1582[Typical Criticality],MATCH($T292,TypicalCriticalitiesMAHBarrier158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582[Barrier Family Description],MATCH($T293,TypicalCriticalitiesMAHBarrier1582[Barrier Family ID],0)),"")</f>
        <v/>
      </c>
      <c r="V293" s="51" t="str">
        <f ca="1">IF($T293&lt;=AA$4,INDEX(TypicalCriticalitiesMAHBarrier1582[Typical Components],MATCH($T293,TypicalCriticalitiesMAHBarrier1582[Column2],0)),"")</f>
        <v/>
      </c>
      <c r="W293" s="25" t="str">
        <f ca="1">IF($T293&lt;=AA$4,INDEX(TypicalCriticalitiesMAHBarrier1582[Typical Criticality],MATCH($T293,TypicalCriticalitiesMAHBarrier158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582[Barrier Family Description],MATCH($T294,TypicalCriticalitiesMAHBarrier1582[Barrier Family ID],0)),"")</f>
        <v/>
      </c>
      <c r="V294" s="51" t="str">
        <f ca="1">IF($T294&lt;=AA$4,INDEX(TypicalCriticalitiesMAHBarrier1582[Typical Components],MATCH($T294,TypicalCriticalitiesMAHBarrier1582[Column2],0)),"")</f>
        <v/>
      </c>
      <c r="W294" s="25" t="str">
        <f ca="1">IF($T294&lt;=AA$4,INDEX(TypicalCriticalitiesMAHBarrier1582[Typical Criticality],MATCH($T294,TypicalCriticalitiesMAHBarrier158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582[Barrier Family Description],MATCH($T295,TypicalCriticalitiesMAHBarrier1582[Barrier Family ID],0)),"")</f>
        <v/>
      </c>
      <c r="V295" s="51" t="str">
        <f ca="1">IF($T295&lt;=AA$4,INDEX(TypicalCriticalitiesMAHBarrier1582[Typical Components],MATCH($T295,TypicalCriticalitiesMAHBarrier1582[Column2],0)),"")</f>
        <v/>
      </c>
      <c r="W295" s="25" t="str">
        <f ca="1">IF($T295&lt;=AA$4,INDEX(TypicalCriticalitiesMAHBarrier1582[Typical Criticality],MATCH($T295,TypicalCriticalitiesMAHBarrier158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582[Barrier Family Description],MATCH($T296,TypicalCriticalitiesMAHBarrier1582[Barrier Family ID],0)),"")</f>
        <v/>
      </c>
      <c r="V296" s="51" t="str">
        <f ca="1">IF($T296&lt;=AA$4,INDEX(TypicalCriticalitiesMAHBarrier1582[Typical Components],MATCH($T296,TypicalCriticalitiesMAHBarrier1582[Column2],0)),"")</f>
        <v/>
      </c>
      <c r="W296" s="25" t="str">
        <f ca="1">IF($T296&lt;=AA$4,INDEX(TypicalCriticalitiesMAHBarrier1582[Typical Criticality],MATCH($T296,TypicalCriticalitiesMAHBarrier158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582[Barrier Family Description],MATCH($T297,TypicalCriticalitiesMAHBarrier1582[Barrier Family ID],0)),"")</f>
        <v/>
      </c>
      <c r="V297" s="51" t="str">
        <f ca="1">IF($T297&lt;=AA$4,INDEX(TypicalCriticalitiesMAHBarrier1582[Typical Components],MATCH($T297,TypicalCriticalitiesMAHBarrier1582[Column2],0)),"")</f>
        <v/>
      </c>
      <c r="W297" s="25" t="str">
        <f ca="1">IF($T297&lt;=AA$4,INDEX(TypicalCriticalitiesMAHBarrier1582[Typical Criticality],MATCH($T297,TypicalCriticalitiesMAHBarrier158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582[Barrier Family Description],MATCH($T298,TypicalCriticalitiesMAHBarrier1582[Barrier Family ID],0)),"")</f>
        <v/>
      </c>
      <c r="V298" s="51" t="str">
        <f ca="1">IF($T298&lt;=AA$4,INDEX(TypicalCriticalitiesMAHBarrier1582[Typical Components],MATCH($T298,TypicalCriticalitiesMAHBarrier1582[Column2],0)),"")</f>
        <v/>
      </c>
      <c r="W298" s="25" t="str">
        <f ca="1">IF($T298&lt;=AA$4,INDEX(TypicalCriticalitiesMAHBarrier1582[Typical Criticality],MATCH($T298,TypicalCriticalitiesMAHBarrier158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582[Barrier Family Description],MATCH($T299,TypicalCriticalitiesMAHBarrier1582[Barrier Family ID],0)),"")</f>
        <v/>
      </c>
      <c r="V299" s="51" t="str">
        <f ca="1">IF($T299&lt;=AA$4,INDEX(TypicalCriticalitiesMAHBarrier1582[Typical Components],MATCH($T299,TypicalCriticalitiesMAHBarrier1582[Column2],0)),"")</f>
        <v/>
      </c>
      <c r="W299" s="25" t="str">
        <f ca="1">IF($T299&lt;=AA$4,INDEX(TypicalCriticalitiesMAHBarrier1582[Typical Criticality],MATCH($T299,TypicalCriticalitiesMAHBarrier158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582[Barrier Family Description],MATCH($T300,TypicalCriticalitiesMAHBarrier1582[Barrier Family ID],0)),"")</f>
        <v/>
      </c>
      <c r="V300" s="51" t="str">
        <f ca="1">IF($T300&lt;=AA$4,INDEX(TypicalCriticalitiesMAHBarrier1582[Typical Components],MATCH($T300,TypicalCriticalitiesMAHBarrier1582[Column2],0)),"")</f>
        <v/>
      </c>
      <c r="W300" s="25" t="str">
        <f ca="1">IF($T300&lt;=AA$4,INDEX(TypicalCriticalitiesMAHBarrier1582[Typical Criticality],MATCH($T300,TypicalCriticalitiesMAHBarrier158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582[Barrier Family Description],MATCH($T301,TypicalCriticalitiesMAHBarrier1582[Barrier Family ID],0)),"")</f>
        <v/>
      </c>
      <c r="V301" s="51" t="str">
        <f ca="1">IF($T301&lt;=AA$4,INDEX(TypicalCriticalitiesMAHBarrier1582[Typical Components],MATCH($T301,TypicalCriticalitiesMAHBarrier1582[Column2],0)),"")</f>
        <v/>
      </c>
      <c r="W301" s="25" t="str">
        <f ca="1">IF($T301&lt;=AA$4,INDEX(TypicalCriticalitiesMAHBarrier1582[Typical Criticality],MATCH($T301,TypicalCriticalitiesMAHBarrier158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582[Barrier Family Description],MATCH($T302,TypicalCriticalitiesMAHBarrier1582[Barrier Family ID],0)),"")</f>
        <v/>
      </c>
      <c r="V302" s="51" t="str">
        <f ca="1">IF($T302&lt;=AA$4,INDEX(TypicalCriticalitiesMAHBarrier1582[Typical Components],MATCH($T302,TypicalCriticalitiesMAHBarrier1582[Column2],0)),"")</f>
        <v/>
      </c>
      <c r="W302" s="25" t="str">
        <f ca="1">IF($T302&lt;=AA$4,INDEX(TypicalCriticalitiesMAHBarrier1582[Typical Criticality],MATCH($T302,TypicalCriticalitiesMAHBarrier158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582[Barrier Family Description],MATCH($T303,TypicalCriticalitiesMAHBarrier1582[Barrier Family ID],0)),"")</f>
        <v/>
      </c>
      <c r="V303" s="51" t="str">
        <f ca="1">IF($T303&lt;=AA$4,INDEX(TypicalCriticalitiesMAHBarrier1582[Typical Components],MATCH($T303,TypicalCriticalitiesMAHBarrier1582[Column2],0)),"")</f>
        <v/>
      </c>
      <c r="W303" s="25" t="str">
        <f ca="1">IF($T303&lt;=AA$4,INDEX(TypicalCriticalitiesMAHBarrier1582[Typical Criticality],MATCH($T303,TypicalCriticalitiesMAHBarrier158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582[Barrier Family Description],MATCH($T304,TypicalCriticalitiesMAHBarrier1582[Barrier Family ID],0)),"")</f>
        <v/>
      </c>
      <c r="V304" s="51" t="str">
        <f ca="1">IF($T304&lt;=AA$4,INDEX(TypicalCriticalitiesMAHBarrier1582[Typical Components],MATCH($T304,TypicalCriticalitiesMAHBarrier1582[Column2],0)),"")</f>
        <v/>
      </c>
      <c r="W304" s="25" t="str">
        <f ca="1">IF($T304&lt;=AA$4,INDEX(TypicalCriticalitiesMAHBarrier1582[Typical Criticality],MATCH($T304,TypicalCriticalitiesMAHBarrier158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582[Barrier Family Description],MATCH($T305,TypicalCriticalitiesMAHBarrier1582[Barrier Family ID],0)),"")</f>
        <v/>
      </c>
      <c r="V305" s="51" t="str">
        <f ca="1">IF($T305&lt;=AA$4,INDEX(TypicalCriticalitiesMAHBarrier1582[Typical Components],MATCH($T305,TypicalCriticalitiesMAHBarrier1582[Column2],0)),"")</f>
        <v/>
      </c>
      <c r="W305" s="25" t="str">
        <f ca="1">IF($T305&lt;=AA$4,INDEX(TypicalCriticalitiesMAHBarrier1582[Typical Criticality],MATCH($T305,TypicalCriticalitiesMAHBarrier158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582[Barrier Family Description],MATCH($T306,TypicalCriticalitiesMAHBarrier1582[Barrier Family ID],0)),"")</f>
        <v/>
      </c>
      <c r="V306" s="51" t="str">
        <f ca="1">IF($T306&lt;=AA$4,INDEX(TypicalCriticalitiesMAHBarrier1582[Typical Components],MATCH($T306,TypicalCriticalitiesMAHBarrier1582[Column2],0)),"")</f>
        <v/>
      </c>
      <c r="W306" s="25" t="str">
        <f ca="1">IF($T306&lt;=AA$4,INDEX(TypicalCriticalitiesMAHBarrier1582[Typical Criticality],MATCH($T306,TypicalCriticalitiesMAHBarrier158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582[Barrier Family Description],MATCH($T307,TypicalCriticalitiesMAHBarrier1582[Barrier Family ID],0)),"")</f>
        <v/>
      </c>
      <c r="V307" s="51" t="str">
        <f ca="1">IF($T307&lt;=AA$4,INDEX(TypicalCriticalitiesMAHBarrier1582[Typical Components],MATCH($T307,TypicalCriticalitiesMAHBarrier1582[Column2],0)),"")</f>
        <v/>
      </c>
      <c r="W307" s="25" t="str">
        <f ca="1">IF($T307&lt;=AA$4,INDEX(TypicalCriticalitiesMAHBarrier1582[Typical Criticality],MATCH($T307,TypicalCriticalitiesMAHBarrier158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582[Barrier Family Description],MATCH($T308,TypicalCriticalitiesMAHBarrier1582[Barrier Family ID],0)),"")</f>
        <v/>
      </c>
      <c r="V308" s="51" t="str">
        <f ca="1">IF($T308&lt;=AA$4,INDEX(TypicalCriticalitiesMAHBarrier1582[Typical Components],MATCH($T308,TypicalCriticalitiesMAHBarrier1582[Column2],0)),"")</f>
        <v/>
      </c>
      <c r="W308" s="25" t="str">
        <f ca="1">IF($T308&lt;=AA$4,INDEX(TypicalCriticalitiesMAHBarrier1582[Typical Criticality],MATCH($T308,TypicalCriticalitiesMAHBarrier158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582[Barrier Family Description],MATCH($T309,TypicalCriticalitiesMAHBarrier1582[Barrier Family ID],0)),"")</f>
        <v/>
      </c>
      <c r="V309" s="51" t="str">
        <f ca="1">IF($T309&lt;=AA$4,INDEX(TypicalCriticalitiesMAHBarrier1582[Typical Components],MATCH($T309,TypicalCriticalitiesMAHBarrier1582[Column2],0)),"")</f>
        <v/>
      </c>
      <c r="W309" s="25" t="str">
        <f ca="1">IF($T309&lt;=AA$4,INDEX(TypicalCriticalitiesMAHBarrier1582[Typical Criticality],MATCH($T309,TypicalCriticalitiesMAHBarrier158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409" priority="1" operator="containsText" text="YES">
      <formula>NOT(ISERROR(SEARCH("YES",G6)))</formula>
    </cfRule>
  </conditionalFormatting>
  <conditionalFormatting sqref="I7">
    <cfRule type="expression" dxfId="440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AJ309"/>
  <sheetViews>
    <sheetView zoomScale="70" zoomScaleNormal="70" workbookViewId="0"/>
  </sheetViews>
  <sheetFormatPr defaultRowHeight="15"/>
  <cols>
    <col min="1" max="1" width="25" style="31" customWidth="1"/>
    <col min="2" max="2" width="14.140625" bestFit="1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bestFit="1" customWidth="1"/>
    <col min="11" max="11" width="11.5703125" bestFit="1" customWidth="1"/>
    <col min="13" max="13" width="41" customWidth="1"/>
    <col min="14" max="14" width="13.42578125" bestFit="1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69937</v>
      </c>
      <c r="C1" s="29"/>
      <c r="F1" s="108" t="s">
        <v>70802</v>
      </c>
      <c r="G1" s="106"/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69954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[Barrier Family Description],MATCH($T4,TypicalCriticalitiesMAHBarrier[Barrier Family ID],0)),"")</f>
        <v>Structural Integrity</v>
      </c>
      <c r="V4" s="51" t="e">
        <f ca="1">IF($T4&lt;=AA$4,INDEX(TypicalCriticalitiesMAHBarrier[Typical Components],MATCH($T4,TypicalCriticalitiesMAHBarrier[Column2],0)),"")</f>
        <v>#N/A</v>
      </c>
      <c r="W4" s="25" t="e">
        <f ca="1">IF($T4&lt;=AA$4,INDEX(TypicalCriticalitiesMAHBarrier[Typical Criticality],MATCH($T4,TypicalCriticalitiesMAHBarrier[Column2],0)),"")</f>
        <v>#N/A</v>
      </c>
      <c r="Y4" t="s">
        <v>70220</v>
      </c>
      <c r="Z4">
        <f>MAX(TypicalCriticalitiesMAHBarrier[Barrier Family ID])</f>
        <v>54</v>
      </c>
      <c r="AA4" t="e">
        <f ca="1">MAX(TypicalCriticalitiesMAHBarrier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36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36" si="2">T4+1</f>
        <v>2</v>
      </c>
      <c r="U5" s="51" t="str">
        <f>IF($T5&lt;=Z$4,INDEX(TypicalCriticalitiesMAHBarrier[Barrier Family Description],MATCH($T5,TypicalCriticalitiesMAHBarrier[Barrier Family ID],0)),"")</f>
        <v>Stability loading control &amp; watertight integrity</v>
      </c>
      <c r="V5" s="51" t="e">
        <f ca="1">IF($T5&lt;=AA$4,INDEX(TypicalCriticalitiesMAHBarrier[Typical Components],MATCH($T5,TypicalCriticalitiesMAHBarrier[Column2],0)),"")</f>
        <v>#N/A</v>
      </c>
      <c r="W5" s="25" t="e">
        <f ca="1">IF($T5&lt;=AA$4,INDEX(TypicalCriticalitiesMAHBarrier[Typical Criticality],MATCH($T5,TypicalCriticalitiesMAHBarrier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[Barrier Family Description],MATCH($T6,TypicalCriticalitiesMAHBarrier[Barrier Family ID],0)),"")</f>
        <v>Station Keeping</v>
      </c>
      <c r="V6" s="51" t="e">
        <f ca="1">IF($T6&lt;=AA$4,INDEX(TypicalCriticalitiesMAHBarrier[Typical Components],MATCH($T6,TypicalCriticalitiesMAHBarrier[Column2],0)),"")</f>
        <v>#N/A</v>
      </c>
      <c r="W6" s="25" t="e">
        <f ca="1">IF($T6&lt;=AA$4,INDEX(TypicalCriticalitiesMAHBarrier[Typical Criticality],MATCH($T6,TypicalCriticalitiesMAHBarrier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[Barrier Family Description],MATCH($T7,TypicalCriticalitiesMAHBarrier[Barrier Family ID],0)),"")</f>
        <v>Swivel Stack Assembly</v>
      </c>
      <c r="V7" s="51" t="e">
        <f ca="1">IF($T7&lt;=AA$4,INDEX(TypicalCriticalitiesMAHBarrier[Typical Components],MATCH($T7,TypicalCriticalitiesMAHBarrier[Column2],0)),"")</f>
        <v>#N/A</v>
      </c>
      <c r="W7" s="25" t="e">
        <f ca="1">IF($T7&lt;=AA$4,INDEX(TypicalCriticalitiesMAHBarrier[Typical Criticality],MATCH($T7,TypicalCriticalitiesMAHBarrier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[Barrier Family Description],MATCH($T8,TypicalCriticalitiesMAHBarrier[Barrier Family ID],0)),"")</f>
        <v>Swivel Fluid Barrier System</v>
      </c>
      <c r="V8" s="51" t="e">
        <f ca="1">IF($T8&lt;=AA$4,INDEX(TypicalCriticalitiesMAHBarrier[Typical Components],MATCH($T8,TypicalCriticalitiesMAHBarrier[Column2],0)),"")</f>
        <v>#N/A</v>
      </c>
      <c r="W8" s="25" t="e">
        <f ca="1">IF($T8&lt;=AA$4,INDEX(TypicalCriticalitiesMAHBarrier[Typical Criticality],MATCH($T8,TypicalCriticalitiesMAHBarrier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[Code for Letter]))</f>
        <v>A</v>
      </c>
      <c r="C9" s="129">
        <f t="array" ref="C9">MAX(IF(FAILURE_CODE_Safety_scenarios[Impact]=FAILURE_CODE_template[[#This Row],[Impact]],FAILURE_CODE_Safety_scenarios[Likelihood]))</f>
        <v>8</v>
      </c>
      <c r="D9" s="129">
        <f t="array" ref="D9">MAX(IF(FAILURE_CODE_Safety_scenarios[Impact]=FAILURE_CODE_template[[#This Row],[Impact]],FAILURE_CODE_Safety_scenarios[Risk Score]))</f>
        <v>1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[Barrier Family Description],MATCH($T9,TypicalCriticalitiesMAHBarrier[Barrier Family ID],0)),"")</f>
        <v>Swivel/Turret Pipework</v>
      </c>
      <c r="V9" s="51" t="e">
        <f ca="1">IF($T9&lt;=AA$4,INDEX(TypicalCriticalitiesMAHBarrier[Typical Components],MATCH($T9,TypicalCriticalitiesMAHBarrier[Column2],0)),"")</f>
        <v>#N/A</v>
      </c>
      <c r="W9" s="25" t="e">
        <f ca="1">IF($T9&lt;=AA$4,INDEX(TypicalCriticalitiesMAHBarrier[Typical Criticality],MATCH($T9,TypicalCriticalitiesMAHBarrier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[Code for Letter]))</f>
        <v>A</v>
      </c>
      <c r="C10" s="129">
        <f t="array" ref="C10">MAX(IF(FAILURE_CODE_Environmetal_scenarios[Impact]=FAILURE_CODE_template[[#This Row],[Impact]],FAILURE_CODE_Environmetal_scenarios[Likelihood]))</f>
        <v>8</v>
      </c>
      <c r="D10" s="129">
        <f t="array" ref="D10">MAX(IF(FAILURE_CODE_Environmetal_scenarios[Impact]=FAILURE_CODE_template[[#This Row],[Impact]],FAILURE_CODE_Environmetal_scenarios[Risk Score]))</f>
        <v>15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[Barrier Family Description],MATCH($T10,TypicalCriticalitiesMAHBarrier[Barrier Family ID],0)),"")</f>
        <v>Turret Chain Table</v>
      </c>
      <c r="V10" s="51" t="e">
        <f ca="1">IF($T10&lt;=AA$4,INDEX(TypicalCriticalitiesMAHBarrier[Typical Components],MATCH($T10,TypicalCriticalitiesMAHBarrier[Column2],0)),"")</f>
        <v>#N/A</v>
      </c>
      <c r="W10" s="25" t="e">
        <f ca="1">IF($T10&lt;=AA$4,INDEX(TypicalCriticalitiesMAHBarrier[Typical Criticality],MATCH($T10,TypicalCriticalitiesMAHBarrier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[Code for Letter]))</f>
        <v>A</v>
      </c>
      <c r="C11" s="129">
        <f t="array" ref="C11">MAX(IF(FAILURE_CODE_Financial_scenarios[Impact]=FAILURE_CODE_template[[#This Row],[Impact]],FAILURE_CODE_Financial_scenarios[Likelihood]))</f>
        <v>8</v>
      </c>
      <c r="D11" s="129">
        <f t="array" ref="D11">MAX(IF(FAILURE_CODE_Financial_scenarios[Impact]=FAILURE_CODE_template[[#This Row],[Impact]],FAILURE_CODE_Financial_scenarios[Risk Score]))</f>
        <v>15</v>
      </c>
      <c r="F11"/>
      <c r="G11" s="61">
        <f>INDEX({10,10,10,10,8,6,4,2;10,10,10,9,7,5,3,1},
               IF(OR(G$9="SPARED",G$9="Y",G$9="yes",G$9),2,1),
               MATCH($B10,{"A","B","C","D","E","F","G","H"},0)
)</f>
        <v>10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[Barrier Family Description],MATCH($T11,TypicalCriticalitiesMAHBarrier[Barrier Family ID],0)),"")</f>
        <v>Main Turret Bearing</v>
      </c>
      <c r="V11" s="51" t="e">
        <f ca="1">IF($T11&lt;=AA$4,INDEX(TypicalCriticalitiesMAHBarrier[Typical Components],MATCH($T11,TypicalCriticalitiesMAHBarrier[Column2],0)),"")</f>
        <v>#N/A</v>
      </c>
      <c r="W11" s="25" t="e">
        <f ca="1">IF($T11&lt;=AA$4,INDEX(TypicalCriticalitiesMAHBarrier[Typical Criticality],MATCH($T11,TypicalCriticalitiesMAHBarrier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[Code for Letter]))</f>
        <v>A</v>
      </c>
      <c r="C12" s="129">
        <f t="array" ref="C12">MAX(IF(FAILURE_CODE_Non_Financial_scenarios[Impact]=FAILURE_CODE_template[[#This Row],[Impact]],FAILURE_CODE_Non_Financial_scenarios[Likelihood]))</f>
        <v>8</v>
      </c>
      <c r="D12" s="129">
        <f t="array" ref="D12">MAX(IF(FAILURE_CODE_Non_Financial_scenarios[Impact]=FAILURE_CODE_template[[#This Row],[Impact]],FAILURE_CODE_Non_Financial_scenarios[Risk Score]))</f>
        <v>15</v>
      </c>
      <c r="F12"/>
      <c r="G12" s="61">
        <f>INDEX({10,10,10,10,8,6,4,2;10,10,10,9,7,5,3,1},
               IF(OR(G$9="SPARED",G$9="Y",G$9="yes",G$9),2,1),
               MATCH($B11,{"A","B","C","D","E","F","G","H"},0)
)</f>
        <v>10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[Barrier Family Description],MATCH($T12,TypicalCriticalitiesMAHBarrier[Barrier Family ID],0)),"")</f>
        <v>Wellhead integrity</v>
      </c>
      <c r="V12" s="51" t="e">
        <f ca="1">IF($T12&lt;=AA$4,INDEX(TypicalCriticalitiesMAHBarrier[Typical Components],MATCH($T12,TypicalCriticalitiesMAHBarrier[Column2],0)),"")</f>
        <v>#N/A</v>
      </c>
      <c r="W12" s="25" t="e">
        <f ca="1">IF($T12&lt;=AA$4,INDEX(TypicalCriticalitiesMAHBarrier[Typical Criticality],MATCH($T12,TypicalCriticalitiesMAHBarrier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10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[Barrier Family Description],MATCH($T13,TypicalCriticalitiesMAHBarrier[Barrier Family ID],0)),"")</f>
        <v>Subsea Integrity</v>
      </c>
      <c r="V13" s="51" t="e">
        <f ca="1">IF($T13&lt;=AA$4,INDEX(TypicalCriticalitiesMAHBarrier[Typical Components],MATCH($T13,TypicalCriticalitiesMAHBarrier[Column2],0)),"")</f>
        <v>#N/A</v>
      </c>
      <c r="W13" s="25" t="e">
        <f ca="1">IF($T13&lt;=AA$4,INDEX(TypicalCriticalitiesMAHBarrier[Typical Criticality],MATCH($T13,TypicalCriticalitiesMAHBarrier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[Barrier Family Description],MATCH($T14,TypicalCriticalitiesMAHBarrier[Barrier Family ID],0)),"")</f>
        <v>Process Containment Integrity</v>
      </c>
      <c r="V14" s="51" t="e">
        <f ca="1">IF($T14&lt;=AA$4,INDEX(TypicalCriticalitiesMAHBarrier[Typical Components],MATCH($T14,TypicalCriticalitiesMAHBarrier[Column2],0)),"")</f>
        <v>#N/A</v>
      </c>
      <c r="W14" s="25" t="e">
        <f ca="1">IF($T14&lt;=AA$4,INDEX(TypicalCriticalitiesMAHBarrier[Typical Criticality],MATCH($T14,TypicalCriticalitiesMAHBarrier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[Barrier Family Description],MATCH($T15,TypicalCriticalitiesMAHBarrier[Barrier Family ID],0)),"")</f>
        <v>Gas Turbine Packages &amp; Hydrocarbon RE</v>
      </c>
      <c r="V15" s="51" t="e">
        <f ca="1">IF($T15&lt;=AA$4,INDEX(TypicalCriticalitiesMAHBarrier[Typical Components],MATCH($T15,TypicalCriticalitiesMAHBarrier[Column2],0)),"")</f>
        <v>#N/A</v>
      </c>
      <c r="W15" s="25" t="e">
        <f ca="1">IF($T15&lt;=AA$4,INDEX(TypicalCriticalitiesMAHBarrier[Typical Criticality],MATCH($T15,TypicalCriticalitiesMAHBarrier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8</v>
      </c>
      <c r="C16" s="28">
        <v>8</v>
      </c>
      <c r="D16" s="33">
        <f>MATCH(B16,{"H","G","F","E","D","C","B","A"},0)+MATCH(C16, {1,2,3,4,5,6,7,8}, 0) - 1</f>
        <v>15</v>
      </c>
      <c r="E16" s="27">
        <f>IF(ISERR(CODE(FAILURE_CODE_Safety_scenarios[[#This Row],[Impact]])), "", CODE(FAILURE_CODE_Safety_scenarios[[#This Row],[Impact]]))</f>
        <v>65</v>
      </c>
      <c r="F16" s="60" t="s">
        <v>70402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[Barrier Family Description],MATCH($T16,TypicalCriticalitiesMAHBarrier[Barrier Family ID],0)),"")</f>
        <v>Non Hydrocarbon RE (air compressors, water and hydraulic pumps)</v>
      </c>
      <c r="V16" s="51" t="e">
        <f ca="1">IF($T16&lt;=AA$4,INDEX(TypicalCriticalitiesMAHBarrier[Typical Components],MATCH($T16,TypicalCriticalitiesMAHBarrier[Column2],0)),"")</f>
        <v>#N/A</v>
      </c>
      <c r="W16" s="25" t="e">
        <f ca="1">IF($T16&lt;=AA$4,INDEX(TypicalCriticalitiesMAHBarrier[Typical Criticality],MATCH($T16,TypicalCriticalitiesMAHBarrier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[[#This Row],[Impact]])), "", CODE(FAILURE_CODE_Safety_scenarios[[#This Row],[Impact]]))</f>
        <v/>
      </c>
      <c r="F17" s="60"/>
      <c r="H17" s="74"/>
      <c r="I17" s="73"/>
      <c r="K17" s="59" t="str">
        <f>IF(ISBLANK(I17),"C",VLOOKUP(I17,TypicalCriticalitiesMAHBarrier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[Barrier Family Description],MATCH($T17,TypicalCriticalitiesMAHBarrier[Barrier Family ID],0)),"")</f>
        <v>Diesel Driven Packages</v>
      </c>
      <c r="V17" s="51" t="e">
        <f ca="1">IF($T17&lt;=AA$4,INDEX(TypicalCriticalitiesMAHBarrier[Typical Components],MATCH($T17,TypicalCriticalitiesMAHBarrier[Column2],0)),"")</f>
        <v>#N/A</v>
      </c>
      <c r="W17" s="25" t="e">
        <f ca="1">IF($T17&lt;=AA$4,INDEX(TypicalCriticalitiesMAHBarrier[Typical Criticality],MATCH($T17,TypicalCriticalitiesMAHBarrier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[[#This Row],[Impact]])), "", CODE(FAILURE_CODE_Safety_scenarios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[Barrier Family Description],MATCH($T18,TypicalCriticalitiesMAHBarrier[Barrier Family ID],0)),"")</f>
        <v>Oil Storage &amp; Offloading</v>
      </c>
      <c r="V18" s="51" t="e">
        <f ca="1">IF($T18&lt;=AA$4,INDEX(TypicalCriticalitiesMAHBarrier[Typical Components],MATCH($T18,TypicalCriticalitiesMAHBarrier[Column2],0)),"")</f>
        <v>#N/A</v>
      </c>
      <c r="W18" s="25" t="e">
        <f ca="1">IF($T18&lt;=AA$4,INDEX(TypicalCriticalitiesMAHBarrier[Typical Criticality],MATCH($T18,TypicalCriticalitiesMAHBarrier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[[#This Row],[Impact]])), "", CODE(FAILURE_CODE_Safety_scenarios[[#This Row],[Impact]]))</f>
        <v/>
      </c>
      <c r="F19" s="60"/>
      <c r="H19" s="105" t="s">
        <v>70800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[Barrier Family Description],MATCH($T19,TypicalCriticalitiesMAHBarrier[Barrier Family ID],0)),"")</f>
        <v>Overpressure Protection</v>
      </c>
      <c r="V19" s="51" t="e">
        <f ca="1">IF($T19&lt;=AA$4,INDEX(TypicalCriticalitiesMAHBarrier[Typical Components],MATCH($T19,TypicalCriticalitiesMAHBarrier[Column2],0)),"")</f>
        <v>#N/A</v>
      </c>
      <c r="W19" s="25" t="e">
        <f ca="1">IF($T19&lt;=AA$4,INDEX(TypicalCriticalitiesMAHBarrier[Typical Criticality],MATCH($T19,TypicalCriticalitiesMAHBarrier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[Barrier Family Description],MATCH($T20,TypicalCriticalitiesMAHBarrier[Barrier Family ID],0)),"")</f>
        <v>Blowdown vent and flare</v>
      </c>
      <c r="V20" s="51" t="e">
        <f ca="1">IF($T20&lt;=AA$4,INDEX(TypicalCriticalitiesMAHBarrier[Typical Components],MATCH($T20,TypicalCriticalitiesMAHBarrier[Column2],0)),"")</f>
        <v>#N/A</v>
      </c>
      <c r="W20" s="25" t="e">
        <f ca="1">IF($T20&lt;=AA$4,INDEX(TypicalCriticalitiesMAHBarrier[Typical Criticality],MATCH($T20,TypicalCriticalitiesMAHBarrier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[Barrier Family Description],MATCH($T21,TypicalCriticalitiesMAHBarrier[Barrier Family ID],0)),"")</f>
        <v>Digital security</v>
      </c>
      <c r="V21" s="51" t="e">
        <f ca="1">IF($T21&lt;=AA$4,INDEX(TypicalCriticalitiesMAHBarrier[Typical Components],MATCH($T21,TypicalCriticalitiesMAHBarrier[Column2],0)),"")</f>
        <v>#N/A</v>
      </c>
      <c r="W21" s="25" t="e">
        <f ca="1">IF($T21&lt;=AA$4,INDEX(TypicalCriticalitiesMAHBarrier[Typical Criticality],MATCH($T21,TypicalCriticalitiesMAHBarrier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8</v>
      </c>
      <c r="C22" s="28">
        <v>8</v>
      </c>
      <c r="D22" s="33">
        <f>MATCH(B22,{"H","G","F","E","D","C","B","A"},0)+MATCH(C22, {1,2,3,4,5,6,7,8}, 0) - 1</f>
        <v>15</v>
      </c>
      <c r="E22" s="27">
        <f>IF(ISERR(CODE(FAILURE_CODE_Environmetal_scenarios[Impact])), "", CODE(FAILURE_CODE_Environmetal_scenarios[Impact]))</f>
        <v>65</v>
      </c>
      <c r="F22" s="60" t="s">
        <v>70402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[Barrier Family Description],MATCH($T22,TypicalCriticalitiesMAHBarrier[Barrier Family ID],0)),"")</f>
        <v>Control systems - LoPs</v>
      </c>
      <c r="V22" s="51" t="e">
        <f ca="1">IF($T22&lt;=AA$4,INDEX(TypicalCriticalitiesMAHBarrier[Typical Components],MATCH($T22,TypicalCriticalitiesMAHBarrier[Column2],0)),"")</f>
        <v>#N/A</v>
      </c>
      <c r="W22" s="25" t="e">
        <f ca="1">IF($T22&lt;=AA$4,INDEX(TypicalCriticalitiesMAHBarrier[Typical Criticality],MATCH($T22,TypicalCriticalitiesMAHBarrier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[Impact])), "", CODE(FAILURE_CODE_Environmetal_scenarios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[Barrier Family Description],MATCH($T23,TypicalCriticalitiesMAHBarrier[Barrier Family ID],0)),"")</f>
        <v xml:space="preserve">Control systems - non LoPs, LOPA initiating causes </v>
      </c>
      <c r="V23" s="51" t="e">
        <f ca="1">IF($T23&lt;=AA$4,INDEX(TypicalCriticalitiesMAHBarrier[Typical Components],MATCH($T23,TypicalCriticalitiesMAHBarrier[Column2],0)),"")</f>
        <v>#N/A</v>
      </c>
      <c r="W23" s="25" t="e">
        <f ca="1">IF($T23&lt;=AA$4,INDEX(TypicalCriticalitiesMAHBarrier[Typical Criticality],MATCH($T23,TypicalCriticalitiesMAHBarrier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[Impact])), "", CODE(FAILURE_CODE_Environmetal_scenarios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[Barrier Family Description],MATCH($T24,TypicalCriticalitiesMAHBarrier[Barrier Family ID],0)),"")</f>
        <v>Control systems - all others</v>
      </c>
      <c r="V24" s="51" t="e">
        <f ca="1">IF($T24&lt;=AA$4,INDEX(TypicalCriticalitiesMAHBarrier[Typical Components],MATCH($T24,TypicalCriticalitiesMAHBarrier[Column2],0)),"")</f>
        <v>#N/A</v>
      </c>
      <c r="W24" s="25" t="e">
        <f ca="1">IF($T24&lt;=AA$4,INDEX(TypicalCriticalitiesMAHBarrier[Typical Criticality],MATCH($T24,TypicalCriticalitiesMAHBarrier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[Barrier Family Description],MATCH($T25,TypicalCriticalitiesMAHBarrier[Barrier Family ID],0)),"")</f>
        <v>SIS - LoP Components</v>
      </c>
      <c r="V25" s="51" t="e">
        <f ca="1">IF($T25&lt;=AA$4,INDEX(TypicalCriticalitiesMAHBarrier[Typical Components],MATCH($T25,TypicalCriticalitiesMAHBarrier[Column2],0)),"")</f>
        <v>#N/A</v>
      </c>
      <c r="W25" s="25" t="e">
        <f ca="1">IF($T25&lt;=AA$4,INDEX(TypicalCriticalitiesMAHBarrier[Typical Criticality],MATCH($T25,TypicalCriticalitiesMAHBarrier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[Barrier Family Description],MATCH($T26,TypicalCriticalitiesMAHBarrier[Barrier Family ID],0)),"")</f>
        <v>SIS - Non LoP Components</v>
      </c>
      <c r="V26" s="51" t="e">
        <f ca="1">IF($T26&lt;=AA$4,INDEX(TypicalCriticalitiesMAHBarrier[Typical Components],MATCH($T26,TypicalCriticalitiesMAHBarrier[Column2],0)),"")</f>
        <v>#N/A</v>
      </c>
      <c r="W26" s="25" t="e">
        <f ca="1">IF($T26&lt;=AA$4,INDEX(TypicalCriticalitiesMAHBarrier[Typical Criticality],MATCH($T26,TypicalCriticalitiesMAHBarrier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[Barrier Family Description],MATCH($T27,TypicalCriticalitiesMAHBarrier[Barrier Family ID],0)),"")</f>
        <v>Alarms &amp; operator response</v>
      </c>
      <c r="V27" s="51" t="e">
        <f ca="1">IF($T27&lt;=AA$4,INDEX(TypicalCriticalitiesMAHBarrier[Typical Components],MATCH($T27,TypicalCriticalitiesMAHBarrier[Column2],0)),"")</f>
        <v>#N/A</v>
      </c>
      <c r="W27" s="25" t="e">
        <f ca="1">IF($T27&lt;=AA$4,INDEX(TypicalCriticalitiesMAHBarrier[Typical Criticality],MATCH($T27,TypicalCriticalitiesMAHBarrier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8</v>
      </c>
      <c r="C28" s="28">
        <v>8</v>
      </c>
      <c r="D28" s="33">
        <f>MATCH(B28,{"H","G","F","E","D","C","B","A"},0)+MATCH(C28, {1,2,3,4,5,6,7,8}, 0) - 1</f>
        <v>15</v>
      </c>
      <c r="E28" s="27">
        <f>IF(ISERR(CODE(FAILURE_CODE_Financial_scenarios[Impact])), "", CODE(FAILURE_CODE_Financial_scenarios[Impact]))</f>
        <v>65</v>
      </c>
      <c r="F28" s="60" t="s">
        <v>69962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[Barrier Family Description],MATCH($T28,TypicalCriticalitiesMAHBarrier[Barrier Family ID],0)),"")</f>
        <v>Collision Prevention</v>
      </c>
      <c r="V28" s="51" t="e">
        <f ca="1">IF($T28&lt;=AA$4,INDEX(TypicalCriticalitiesMAHBarrier[Typical Components],MATCH($T28,TypicalCriticalitiesMAHBarrier[Column2],0)),"")</f>
        <v>#N/A</v>
      </c>
      <c r="W28" s="25" t="e">
        <f ca="1">IF($T28&lt;=AA$4,INDEX(TypicalCriticalitiesMAHBarrier[Typical Criticality],MATCH($T28,TypicalCriticalitiesMAHBarrier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[Impact])), "", CODE(FAILURE_CODE_Financial_scenarios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A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[Barrier Family Description],MATCH($T29,TypicalCriticalitiesMAHBarrier[Barrier Family ID],0)),"")</f>
        <v>Export tanker birthing and position monitoring</v>
      </c>
      <c r="V29" s="51" t="e">
        <f ca="1">IF($T29&lt;=AA$4,INDEX(TypicalCriticalitiesMAHBarrier[Typical Components],MATCH($T29,TypicalCriticalitiesMAHBarrier[Column2],0)),"")</f>
        <v>#N/A</v>
      </c>
      <c r="W29" s="25" t="e">
        <f ca="1">IF($T29&lt;=AA$4,INDEX(TypicalCriticalitiesMAHBarrier[Typical Criticality],MATCH($T29,TypicalCriticalitiesMAHBarrier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[Impact])), "", CODE(FAILURE_CODE_Financial_scenarios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[Barrier Family Description],MATCH($T30,TypicalCriticalitiesMAHBarrier[Barrier Family ID],0)),"")</f>
        <v xml:space="preserve">Bunding, Open and Closed Hazardous Drains </v>
      </c>
      <c r="V30" s="51" t="e">
        <f ca="1">IF($T30&lt;=AA$4,INDEX(TypicalCriticalitiesMAHBarrier[Typical Components],MATCH($T30,TypicalCriticalitiesMAHBarrier[Column2],0)),"")</f>
        <v>#N/A</v>
      </c>
      <c r="W30" s="25" t="e">
        <f ca="1">IF($T30&lt;=AA$4,INDEX(TypicalCriticalitiesMAHBarrier[Typical Criticality],MATCH($T30,TypicalCriticalitiesMAHBarrier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[Impact])), "", CODE(FAILURE_CODE_Financial_scenarios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[Barrier Family Description],MATCH($T31,TypicalCriticalitiesMAHBarrier[Barrier Family ID],0)),"")</f>
        <v xml:space="preserve">Passive Fire Protection </v>
      </c>
      <c r="V31" s="51" t="e">
        <f ca="1">IF($T31&lt;=AA$4,INDEX(TypicalCriticalitiesMAHBarrier[Typical Components],MATCH($T31,TypicalCriticalitiesMAHBarrier[Column2],0)),"")</f>
        <v>#N/A</v>
      </c>
      <c r="W31" s="25" t="e">
        <f ca="1">IF($T31&lt;=AA$4,INDEX(TypicalCriticalitiesMAHBarrier[Typical Criticality],MATCH($T31,TypicalCriticalitiesMAHBarrier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[Barrier Family Description],MATCH($T32,TypicalCriticalitiesMAHBarrier[Barrier Family ID],0)),"")</f>
        <v xml:space="preserve">Blast Overpressure Protection </v>
      </c>
      <c r="V32" s="51" t="e">
        <f ca="1">IF($T32&lt;=AA$4,INDEX(TypicalCriticalitiesMAHBarrier[Typical Components],MATCH($T32,TypicalCriticalitiesMAHBarrier[Column2],0)),"")</f>
        <v>#N/A</v>
      </c>
      <c r="W32" s="25" t="e">
        <f ca="1">IF($T32&lt;=AA$4,INDEX(TypicalCriticalitiesMAHBarrier[Typical Criticality],MATCH($T32,TypicalCriticalitiesMAHBarrier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[Barrier Family Description],MATCH($T33,TypicalCriticalitiesMAHBarrier[Barrier Family ID],0)),"")</f>
        <v xml:space="preserve">Temporary refuge integrity </v>
      </c>
      <c r="V33" s="51" t="e">
        <f ca="1">IF($T33&lt;=AA$4,INDEX(TypicalCriticalitiesMAHBarrier[Typical Components],MATCH($T33,TypicalCriticalitiesMAHBarrier[Column2],0)),"")</f>
        <v>#N/A</v>
      </c>
      <c r="W33" s="25" t="e">
        <f ca="1">IF($T33&lt;=AA$4,INDEX(TypicalCriticalitiesMAHBarrier[Typical Criticality],MATCH($T33,TypicalCriticalitiesMAHBarrier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8</v>
      </c>
      <c r="C34" s="28">
        <v>8</v>
      </c>
      <c r="D34" s="33">
        <f>MATCH(B34,{"H","G","F","E","D","C","B","A"},0)+MATCH(C34, {1,2,3,4,5,6,7,8}, 0) - 1</f>
        <v>15</v>
      </c>
      <c r="E34" s="27">
        <f>IF(ISERR(CODE(FAILURE_CODE_Non_Financial_scenarios[Impact])), "", CODE(FAILURE_CODE_Non_Financial_scenarios[Impact]))</f>
        <v>65</v>
      </c>
      <c r="F34" s="60" t="s">
        <v>70402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[Barrier Family Description],MATCH($T34,TypicalCriticalitiesMAHBarrier[Barrier Family ID],0)),"")</f>
        <v xml:space="preserve">Alarm Annunciation System:  </v>
      </c>
      <c r="V34" s="51" t="e">
        <f ca="1">IF($T34&lt;=AA$4,INDEX(TypicalCriticalitiesMAHBarrier[Typical Components],MATCH($T34,TypicalCriticalitiesMAHBarrier[Column2],0)),"")</f>
        <v>#N/A</v>
      </c>
      <c r="W34" s="25" t="e">
        <f ca="1">IF($T34&lt;=AA$4,INDEX(TypicalCriticalitiesMAHBarrier[Typical Criticality],MATCH($T34,TypicalCriticalitiesMAHBarrier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[Impact])), "", CODE(FAILURE_CODE_Non_Financial_scenarios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[Barrier Family Description],MATCH($T35,TypicalCriticalitiesMAHBarrier[Barrier Family ID],0)),"")</f>
        <v xml:space="preserve">Personnel Address (PA) System </v>
      </c>
      <c r="V35" s="51" t="e">
        <f ca="1">IF($T35&lt;=AA$4,INDEX(TypicalCriticalitiesMAHBarrier[Typical Components],MATCH($T35,TypicalCriticalitiesMAHBarrier[Column2],0)),"")</f>
        <v>#N/A</v>
      </c>
      <c r="W35" s="25" t="e">
        <f ca="1">IF($T35&lt;=AA$4,INDEX(TypicalCriticalitiesMAHBarrier[Typical Criticality],MATCH($T35,TypicalCriticalitiesMAHBarrier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[Impact])), "", CODE(FAILURE_CODE_Non_Financial_scenarios[Impact]))</f>
        <v/>
      </c>
      <c r="F36" s="60"/>
      <c r="H36" t="s">
        <v>70213</v>
      </c>
      <c r="J36" s="58" t="str">
        <f>IF(AND(CODE(B12)&lt;CODE("E"), C12&gt;$J$26),"Yes","No")</f>
        <v>Yes</v>
      </c>
      <c r="K36" s="34" t="str">
        <f>IF(J36="yes", "A", "C")</f>
        <v>A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[Barrier Family Description],MATCH($T36,TypicalCriticalitiesMAHBarrier[Barrier Family ID],0)),"")</f>
        <v>Marine, Aircraft and Helicopter Radio System</v>
      </c>
      <c r="V36" s="51" t="e">
        <f ca="1">IF($T36&lt;=AA$4,INDEX(TypicalCriticalitiesMAHBarrier[Typical Components],MATCH($T36,TypicalCriticalitiesMAHBarrier[Column2],0)),"")</f>
        <v>#N/A</v>
      </c>
      <c r="W36" s="25" t="e">
        <f ca="1">IF($T36&lt;=AA$4,INDEX(TypicalCriticalitiesMAHBarrier[Typical Criticality],MATCH($T36,TypicalCriticalitiesMAHBarrier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ref="R37:R68" si="3">IF(AND(O37&lt;&gt;O36,O37&lt;&gt;""),R36+1,R36)</f>
        <v>8</v>
      </c>
      <c r="S37" s="51" t="e">
        <f t="shared" ca="1" si="1"/>
        <v>#N/A</v>
      </c>
      <c r="T37" s="51">
        <f t="shared" ref="T37:T68" si="4">T36+1</f>
        <v>34</v>
      </c>
      <c r="U37" s="51" t="str">
        <f>IF($T37&lt;=Z$4,INDEX(TypicalCriticalitiesMAHBarrier[Barrier Family Description],MATCH($T37,TypicalCriticalitiesMAHBarrier[Barrier Family ID],0)),"")</f>
        <v xml:space="preserve">Telecommunications </v>
      </c>
      <c r="V37" s="51" t="e">
        <f ca="1">IF($T37&lt;=AA$4,INDEX(TypicalCriticalitiesMAHBarrier[Typical Components],MATCH($T37,TypicalCriticalitiesMAHBarrier[Column2],0)),"")</f>
        <v>#N/A</v>
      </c>
      <c r="W37" s="25" t="e">
        <f ca="1">IF($T37&lt;=AA$4,INDEX(TypicalCriticalitiesMAHBarrier[Typical Criticality],MATCH($T37,TypicalCriticalitiesMAHBarrier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3"/>
        <v>8</v>
      </c>
      <c r="S38" s="51" t="e">
        <f t="shared" ca="1" si="1"/>
        <v>#N/A</v>
      </c>
      <c r="T38" s="51">
        <f t="shared" si="4"/>
        <v>35</v>
      </c>
      <c r="U38" s="51" t="str">
        <f>IF($T38&lt;=Z$4,INDEX(TypicalCriticalitiesMAHBarrier[Barrier Family Description],MATCH($T38,TypicalCriticalitiesMAHBarrier[Barrier Family ID],0)),"")</f>
        <v xml:space="preserve">Electronic Muster System </v>
      </c>
      <c r="V38" s="51" t="e">
        <f ca="1">IF($T38&lt;=AA$4,INDEX(TypicalCriticalitiesMAHBarrier[Typical Components],MATCH($T38,TypicalCriticalitiesMAHBarrier[Column2],0)),"")</f>
        <v>#N/A</v>
      </c>
      <c r="W38" s="25" t="e">
        <f ca="1">IF($T38&lt;=AA$4,INDEX(TypicalCriticalitiesMAHBarrier[Typical Criticality],MATCH($T38,TypicalCriticalitiesMAHBarrier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3"/>
        <v>9</v>
      </c>
      <c r="S39" s="51" t="e">
        <f t="shared" ca="1" si="1"/>
        <v>#N/A</v>
      </c>
      <c r="T39" s="51">
        <f t="shared" si="4"/>
        <v>36</v>
      </c>
      <c r="U39" s="51" t="str">
        <f>IF($T39&lt;=Z$4,INDEX(TypicalCriticalitiesMAHBarrier[Barrier Family Description],MATCH($T39,TypicalCriticalitiesMAHBarrier[Barrier Family ID],0)),"")</f>
        <v xml:space="preserve">Facility Emergency Telephone &amp; Hot line systems </v>
      </c>
      <c r="V39" s="51" t="e">
        <f ca="1">IF($T39&lt;=AA$4,INDEX(TypicalCriticalitiesMAHBarrier[Typical Components],MATCH($T39,TypicalCriticalitiesMAHBarrier[Column2],0)),"")</f>
        <v>#N/A</v>
      </c>
      <c r="W39" s="25" t="e">
        <f ca="1">IF($T39&lt;=AA$4,INDEX(TypicalCriticalitiesMAHBarrier[Typical Criticality],MATCH($T39,TypicalCriticalitiesMAHBarrier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3"/>
        <v>9</v>
      </c>
      <c r="S40" s="51" t="e">
        <f t="shared" ca="1" si="1"/>
        <v>#N/A</v>
      </c>
      <c r="T40" s="51">
        <f t="shared" si="4"/>
        <v>37</v>
      </c>
      <c r="U40" s="51" t="str">
        <f>IF($T40&lt;=Z$4,INDEX(TypicalCriticalitiesMAHBarrier[Barrier Family Description],MATCH($T40,TypicalCriticalitiesMAHBarrier[Barrier Family ID],0)),"")</f>
        <v xml:space="preserve">Facility radio system </v>
      </c>
      <c r="V40" s="51" t="e">
        <f ca="1">IF($T40&lt;=AA$4,INDEX(TypicalCriticalitiesMAHBarrier[Typical Components],MATCH($T40,TypicalCriticalitiesMAHBarrier[Column2],0)),"")</f>
        <v>#N/A</v>
      </c>
      <c r="W40" s="25" t="e">
        <f ca="1">IF($T40&lt;=AA$4,INDEX(TypicalCriticalitiesMAHBarrier[Typical Criticality],MATCH($T40,TypicalCriticalitiesMAHBarrier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3"/>
        <v>9</v>
      </c>
      <c r="S41" s="51" t="e">
        <f t="shared" ca="1" si="1"/>
        <v>#N/A</v>
      </c>
      <c r="T41" s="51">
        <f t="shared" si="4"/>
        <v>38</v>
      </c>
      <c r="U41" s="51" t="str">
        <f>IF($T41&lt;=Z$4,INDEX(TypicalCriticalitiesMAHBarrier[Barrier Family Description],MATCH($T41,TypicalCriticalitiesMAHBarrier[Barrier Family ID],0)),"")</f>
        <v>Emergency Power</v>
      </c>
      <c r="V41" s="51" t="e">
        <f ca="1">IF($T41&lt;=AA$4,INDEX(TypicalCriticalitiesMAHBarrier[Typical Components],MATCH($T41,TypicalCriticalitiesMAHBarrier[Column2],0)),"")</f>
        <v>#N/A</v>
      </c>
      <c r="W41" s="25" t="e">
        <f ca="1">IF($T41&lt;=AA$4,INDEX(TypicalCriticalitiesMAHBarrier[Typical Criticality],MATCH($T41,TypicalCriticalitiesMAHBarrier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3"/>
        <v>9</v>
      </c>
      <c r="S42" s="51" t="e">
        <f t="shared" ca="1" si="1"/>
        <v>#N/A</v>
      </c>
      <c r="T42" s="51">
        <f t="shared" si="4"/>
        <v>39</v>
      </c>
      <c r="U42" s="51" t="str">
        <f>IF($T42&lt;=Z$4,INDEX(TypicalCriticalitiesMAHBarrier[Barrier Family Description],MATCH($T42,TypicalCriticalitiesMAHBarrier[Barrier Family ID],0)),"")</f>
        <v>Emergency Lighting</v>
      </c>
      <c r="V42" s="51" t="e">
        <f ca="1">IF($T42&lt;=AA$4,INDEX(TypicalCriticalitiesMAHBarrier[Typical Components],MATCH($T42,TypicalCriticalitiesMAHBarrier[Column2],0)),"")</f>
        <v>#N/A</v>
      </c>
      <c r="W42" s="25" t="e">
        <f ca="1">IF($T42&lt;=AA$4,INDEX(TypicalCriticalitiesMAHBarrier[Typical Criticality],MATCH($T42,TypicalCriticalitiesMAHBarrier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3"/>
        <v>9</v>
      </c>
      <c r="S43" s="51" t="e">
        <f t="shared" ca="1" si="1"/>
        <v>#N/A</v>
      </c>
      <c r="T43" s="51">
        <f t="shared" si="4"/>
        <v>40</v>
      </c>
      <c r="U43" s="51" t="str">
        <f>IF($T43&lt;=Z$4,INDEX(TypicalCriticalitiesMAHBarrier[Barrier Family Description],MATCH($T43,TypicalCriticalitiesMAHBarrier[Barrier Family ID],0)),"")</f>
        <v>Ignition Prevention</v>
      </c>
      <c r="V43" s="51" t="e">
        <f ca="1">IF($T43&lt;=AA$4,INDEX(TypicalCriticalitiesMAHBarrier[Typical Components],MATCH($T43,TypicalCriticalitiesMAHBarrier[Column2],0)),"")</f>
        <v>#N/A</v>
      </c>
      <c r="W43" s="25" t="e">
        <f ca="1">IF($T43&lt;=AA$4,INDEX(TypicalCriticalitiesMAHBarrier[Typical Criticality],MATCH($T43,TypicalCriticalitiesMAHBarrier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3"/>
        <v>9</v>
      </c>
      <c r="S44" s="51" t="e">
        <f t="shared" ca="1" si="1"/>
        <v>#N/A</v>
      </c>
      <c r="T44" s="51">
        <f t="shared" si="4"/>
        <v>41</v>
      </c>
      <c r="U44" s="51" t="str">
        <f>IF($T44&lt;=Z$4,INDEX(TypicalCriticalitiesMAHBarrier[Barrier Family Description],MATCH($T44,TypicalCriticalitiesMAHBarrier[Barrier Family ID],0)),"")</f>
        <v>Inert Gas Blanketing</v>
      </c>
      <c r="V44" s="51" t="e">
        <f ca="1">IF($T44&lt;=AA$4,INDEX(TypicalCriticalitiesMAHBarrier[Typical Components],MATCH($T44,TypicalCriticalitiesMAHBarrier[Column2],0)),"")</f>
        <v>#N/A</v>
      </c>
      <c r="W44" s="25" t="e">
        <f ca="1">IF($T44&lt;=AA$4,INDEX(TypicalCriticalitiesMAHBarrier[Typical Criticality],MATCH($T44,TypicalCriticalitiesMAHBarrier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3"/>
        <v>9</v>
      </c>
      <c r="S45" s="51" t="e">
        <f t="shared" ca="1" si="1"/>
        <v>#N/A</v>
      </c>
      <c r="T45" s="51">
        <f t="shared" si="4"/>
        <v>42</v>
      </c>
      <c r="U45" s="51" t="str">
        <f>IF($T45&lt;=Z$4,INDEX(TypicalCriticalitiesMAHBarrier[Barrier Family Description],MATCH($T45,TypicalCriticalitiesMAHBarrier[Barrier Family ID],0)),"")</f>
        <v>Lifesaving Equipment</v>
      </c>
      <c r="V45" s="51" t="e">
        <f ca="1">IF($T45&lt;=AA$4,INDEX(TypicalCriticalitiesMAHBarrier[Typical Components],MATCH($T45,TypicalCriticalitiesMAHBarrier[Column2],0)),"")</f>
        <v>#N/A</v>
      </c>
      <c r="W45" s="25" t="e">
        <f ca="1">IF($T45&lt;=AA$4,INDEX(TypicalCriticalitiesMAHBarrier[Typical Criticality],MATCH($T45,TypicalCriticalitiesMAHBarrier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3"/>
        <v>10</v>
      </c>
      <c r="S46" s="51" t="e">
        <f t="shared" ca="1" si="1"/>
        <v>#N/A</v>
      </c>
      <c r="T46" s="51">
        <f t="shared" si="4"/>
        <v>43</v>
      </c>
      <c r="U46" s="51" t="str">
        <f>IF($T46&lt;=Z$4,INDEX(TypicalCriticalitiesMAHBarrier[Barrier Family Description],MATCH($T46,TypicalCriticalitiesMAHBarrier[Barrier Family ID],0)),"")</f>
        <v>Muster areas, escape and evacuation routes</v>
      </c>
      <c r="V46" s="51" t="e">
        <f ca="1">IF($T46&lt;=AA$4,INDEX(TypicalCriticalitiesMAHBarrier[Typical Components],MATCH($T46,TypicalCriticalitiesMAHBarrier[Column2],0)),"")</f>
        <v>#N/A</v>
      </c>
      <c r="W46" s="25" t="e">
        <f ca="1">IF($T46&lt;=AA$4,INDEX(TypicalCriticalitiesMAHBarrier[Typical Criticality],MATCH($T46,TypicalCriticalitiesMAHBarrier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3"/>
        <v>10</v>
      </c>
      <c r="S47" s="51" t="e">
        <f t="shared" ca="1" si="1"/>
        <v>#N/A</v>
      </c>
      <c r="T47" s="51">
        <f t="shared" si="4"/>
        <v>44</v>
      </c>
      <c r="U47" s="51" t="str">
        <f>IF($T47&lt;=Z$4,INDEX(TypicalCriticalitiesMAHBarrier[Barrier Family Description],MATCH($T47,TypicalCriticalitiesMAHBarrier[Barrier Family ID],0)),"")</f>
        <v>Lifeboats</v>
      </c>
      <c r="V47" s="51" t="e">
        <f ca="1">IF($T47&lt;=AA$4,INDEX(TypicalCriticalitiesMAHBarrier[Typical Components],MATCH($T47,TypicalCriticalitiesMAHBarrier[Column2],0)),"")</f>
        <v>#N/A</v>
      </c>
      <c r="W47" s="25" t="e">
        <f ca="1">IF($T47&lt;=AA$4,INDEX(TypicalCriticalitiesMAHBarrier[Typical Criticality],MATCH($T47,TypicalCriticalitiesMAHBarrier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3"/>
        <v>10</v>
      </c>
      <c r="S48" s="51" t="e">
        <f t="shared" ca="1" si="1"/>
        <v>#N/A</v>
      </c>
      <c r="T48" s="51">
        <f t="shared" si="4"/>
        <v>45</v>
      </c>
      <c r="U48" s="51" t="str">
        <f>IF($T48&lt;=Z$4,INDEX(TypicalCriticalitiesMAHBarrier[Barrier Family Description],MATCH($T48,TypicalCriticalitiesMAHBarrier[Barrier Family ID],0)),"")</f>
        <v>Means of escape to sea</v>
      </c>
      <c r="V48" s="51" t="e">
        <f ca="1">IF($T48&lt;=AA$4,INDEX(TypicalCriticalitiesMAHBarrier[Typical Components],MATCH($T48,TypicalCriticalitiesMAHBarrier[Column2],0)),"")</f>
        <v>#N/A</v>
      </c>
      <c r="W48" s="25" t="e">
        <f ca="1">IF($T48&lt;=AA$4,INDEX(TypicalCriticalitiesMAHBarrier[Typical Criticality],MATCH($T48,TypicalCriticalitiesMAHBarrier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3"/>
        <v>10</v>
      </c>
      <c r="S49" s="51" t="e">
        <f t="shared" ca="1" si="1"/>
        <v>#N/A</v>
      </c>
      <c r="T49" s="51">
        <f t="shared" si="4"/>
        <v>46</v>
      </c>
      <c r="U49" s="51" t="str">
        <f>IF($T49&lt;=Z$4,INDEX(TypicalCriticalitiesMAHBarrier[Barrier Family Description],MATCH($T49,TypicalCriticalitiesMAHBarrier[Barrier Family ID],0)),"")</f>
        <v>Helideck</v>
      </c>
      <c r="V49" s="51" t="e">
        <f ca="1">IF($T49&lt;=AA$4,INDEX(TypicalCriticalitiesMAHBarrier[Typical Components],MATCH($T49,TypicalCriticalitiesMAHBarrier[Column2],0)),"")</f>
        <v>#N/A</v>
      </c>
      <c r="W49" s="25" t="e">
        <f ca="1">IF($T49&lt;=AA$4,INDEX(TypicalCriticalitiesMAHBarrier[Typical Criticality],MATCH($T49,TypicalCriticalitiesMAHBarrier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3"/>
        <v>10</v>
      </c>
      <c r="S50" s="51" t="e">
        <f t="shared" ca="1" si="1"/>
        <v>#N/A</v>
      </c>
      <c r="T50" s="51">
        <f t="shared" si="4"/>
        <v>47</v>
      </c>
      <c r="U50" s="51" t="str">
        <f>IF($T50&lt;=Z$4,INDEX(TypicalCriticalitiesMAHBarrier[Barrier Family Description],MATCH($T50,TypicalCriticalitiesMAHBarrier[Barrier Family ID],0)),"")</f>
        <v>Rescue &amp; Recovery Systems</v>
      </c>
      <c r="V50" s="51" t="e">
        <f ca="1">IF($T50&lt;=AA$4,INDEX(TypicalCriticalitiesMAHBarrier[Typical Components],MATCH($T50,TypicalCriticalitiesMAHBarrier[Column2],0)),"")</f>
        <v>#N/A</v>
      </c>
      <c r="W50" s="25" t="e">
        <f ca="1">IF($T50&lt;=AA$4,INDEX(TypicalCriticalitiesMAHBarrier[Typical Criticality],MATCH($T50,TypicalCriticalitiesMAHBarrier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3"/>
        <v>10</v>
      </c>
      <c r="S51" s="51" t="e">
        <f t="shared" ca="1" si="1"/>
        <v>#N/A</v>
      </c>
      <c r="T51" s="51">
        <f t="shared" si="4"/>
        <v>48</v>
      </c>
      <c r="U51" s="51" t="str">
        <f>IF($T51&lt;=Z$4,INDEX(TypicalCriticalitiesMAHBarrier[Barrier Family Description],MATCH($T51,TypicalCriticalitiesMAHBarrier[Barrier Family ID],0)),"")</f>
        <v>Cranes</v>
      </c>
      <c r="V51" s="51" t="e">
        <f ca="1">IF($T51&lt;=AA$4,INDEX(TypicalCriticalitiesMAHBarrier[Typical Components],MATCH($T51,TypicalCriticalitiesMAHBarrier[Column2],0)),"")</f>
        <v>#N/A</v>
      </c>
      <c r="W51" s="25" t="e">
        <f ca="1">IF($T51&lt;=AA$4,INDEX(TypicalCriticalitiesMAHBarrier[Typical Criticality],MATCH($T51,TypicalCriticalitiesMAHBarrier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3"/>
        <v>10</v>
      </c>
      <c r="S52" s="51" t="e">
        <f t="shared" ca="1" si="1"/>
        <v>#N/A</v>
      </c>
      <c r="T52" s="51">
        <f t="shared" si="4"/>
        <v>49</v>
      </c>
      <c r="U52" s="51" t="str">
        <f>IF($T52&lt;=Z$4,INDEX(TypicalCriticalitiesMAHBarrier[Barrier Family Description],MATCH($T52,TypicalCriticalitiesMAHBarrier[Barrier Family ID],0)),"")</f>
        <v>Lifting system</v>
      </c>
      <c r="V52" s="51" t="e">
        <f ca="1">IF($T52&lt;=AA$4,INDEX(TypicalCriticalitiesMAHBarrier[Typical Components],MATCH($T52,TypicalCriticalitiesMAHBarrier[Column2],0)),"")</f>
        <v>#N/A</v>
      </c>
      <c r="W52" s="25" t="e">
        <f ca="1">IF($T52&lt;=AA$4,INDEX(TypicalCriticalitiesMAHBarrier[Typical Criticality],MATCH($T52,TypicalCriticalitiesMAHBarrier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3"/>
        <v>10</v>
      </c>
      <c r="S53" s="51" t="e">
        <f t="shared" ca="1" si="1"/>
        <v>#N/A</v>
      </c>
      <c r="T53" s="51">
        <f t="shared" si="4"/>
        <v>50</v>
      </c>
      <c r="U53" s="51" t="str">
        <f>IF($T53&lt;=Z$4,INDEX(TypicalCriticalitiesMAHBarrier[Barrier Family Description],MATCH($T53,TypicalCriticalitiesMAHBarrier[Barrier Family ID],0)),"")</f>
        <v xml:space="preserve"> Fire &amp; Gas systems</v>
      </c>
      <c r="V53" s="51" t="e">
        <f ca="1">IF($T53&lt;=AA$4,INDEX(TypicalCriticalitiesMAHBarrier[Typical Components],MATCH($T53,TypicalCriticalitiesMAHBarrier[Column2],0)),"")</f>
        <v>#N/A</v>
      </c>
      <c r="W53" s="25" t="e">
        <f ca="1">IF($T53&lt;=AA$4,INDEX(TypicalCriticalitiesMAHBarrier[Typical Criticality],MATCH($T53,TypicalCriticalitiesMAHBarrier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3"/>
        <v>10</v>
      </c>
      <c r="S54" s="51" t="e">
        <f t="shared" ca="1" si="1"/>
        <v>#N/A</v>
      </c>
      <c r="T54" s="51">
        <f t="shared" si="4"/>
        <v>51</v>
      </c>
      <c r="U54" s="51" t="str">
        <f>IF($T54&lt;=Z$4,INDEX(TypicalCriticalitiesMAHBarrier[Barrier Family Description],MATCH($T54,TypicalCriticalitiesMAHBarrier[Barrier Family ID],0)),"")</f>
        <v>Emergency Shutdown Systems</v>
      </c>
      <c r="V54" s="51" t="e">
        <f ca="1">IF($T54&lt;=AA$4,INDEX(TypicalCriticalitiesMAHBarrier[Typical Components],MATCH($T54,TypicalCriticalitiesMAHBarrier[Column2],0)),"")</f>
        <v>#N/A</v>
      </c>
      <c r="W54" s="25" t="e">
        <f ca="1">IF($T54&lt;=AA$4,INDEX(TypicalCriticalitiesMAHBarrier[Typical Criticality],MATCH($T54,TypicalCriticalitiesMAHBarrier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3"/>
        <v>10</v>
      </c>
      <c r="S55" s="51" t="e">
        <f t="shared" ca="1" si="1"/>
        <v>#N/A</v>
      </c>
      <c r="T55" s="51">
        <f t="shared" si="4"/>
        <v>52</v>
      </c>
      <c r="U55" s="51" t="str">
        <f>IF($T55&lt;=Z$4,INDEX(TypicalCriticalitiesMAHBarrier[Barrier Family Description],MATCH($T55,TypicalCriticalitiesMAHBarrier[Barrier Family ID],0)),"")</f>
        <v>Riser ESDVs &amp; EIVs</v>
      </c>
      <c r="V55" s="51" t="e">
        <f ca="1">IF($T55&lt;=AA$4,INDEX(TypicalCriticalitiesMAHBarrier[Typical Components],MATCH($T55,TypicalCriticalitiesMAHBarrier[Column2],0)),"")</f>
        <v>#N/A</v>
      </c>
      <c r="W55" s="25" t="e">
        <f ca="1">IF($T55&lt;=AA$4,INDEX(TypicalCriticalitiesMAHBarrier[Typical Criticality],MATCH($T55,TypicalCriticalitiesMAHBarrier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3"/>
        <v>10</v>
      </c>
      <c r="S56" s="51" t="e">
        <f t="shared" ca="1" si="1"/>
        <v>#N/A</v>
      </c>
      <c r="T56" s="51">
        <f t="shared" si="4"/>
        <v>53</v>
      </c>
      <c r="U56" s="51" t="str">
        <f>IF($T56&lt;=Z$4,INDEX(TypicalCriticalitiesMAHBarrier[Barrier Family Description],MATCH($T56,TypicalCriticalitiesMAHBarrier[Barrier Family ID],0)),"")</f>
        <v>Fire protection</v>
      </c>
      <c r="V56" s="51" t="e">
        <f ca="1">IF($T56&lt;=AA$4,INDEX(TypicalCriticalitiesMAHBarrier[Typical Components],MATCH($T56,TypicalCriticalitiesMAHBarrier[Column2],0)),"")</f>
        <v>#N/A</v>
      </c>
      <c r="W56" s="25" t="e">
        <f ca="1">IF($T56&lt;=AA$4,INDEX(TypicalCriticalitiesMAHBarrier[Typical Criticality],MATCH($T56,TypicalCriticalitiesMAHBarrier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3"/>
        <v>10</v>
      </c>
      <c r="S57" s="51" t="e">
        <f t="shared" ca="1" si="1"/>
        <v>#N/A</v>
      </c>
      <c r="T57" s="51">
        <f t="shared" si="4"/>
        <v>54</v>
      </c>
      <c r="U57" s="51" t="str">
        <f>IF($T57&lt;=Z$4,INDEX(TypicalCriticalitiesMAHBarrier[Barrier Family Description],MATCH($T57,TypicalCriticalitiesMAHBarrier[Barrier Family ID],0)),"")</f>
        <v>Miscellaneous fire protection systems</v>
      </c>
      <c r="V57" s="51" t="e">
        <f ca="1">IF($T57&lt;=AA$4,INDEX(TypicalCriticalitiesMAHBarrier[Typical Components],MATCH($T57,TypicalCriticalitiesMAHBarrier[Column2],0)),"")</f>
        <v>#N/A</v>
      </c>
      <c r="W57" s="25" t="e">
        <f ca="1">IF($T57&lt;=AA$4,INDEX(TypicalCriticalitiesMAHBarrier[Typical Criticality],MATCH($T57,TypicalCriticalitiesMAHBarrier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3"/>
        <v>10</v>
      </c>
      <c r="S58" s="51" t="e">
        <f t="shared" ca="1" si="1"/>
        <v>#N/A</v>
      </c>
      <c r="T58" s="51">
        <f t="shared" si="4"/>
        <v>55</v>
      </c>
      <c r="U58" s="51" t="str">
        <f>IF($T58&lt;=Z$4,INDEX(TypicalCriticalitiesMAHBarrier[Barrier Family Description],MATCH($T58,TypicalCriticalitiesMAHBarrier[Barrier Family ID],0)),"")</f>
        <v/>
      </c>
      <c r="V58" s="51" t="e">
        <f ca="1">IF($T58&lt;=AA$4,INDEX(TypicalCriticalitiesMAHBarrier[Typical Components],MATCH($T58,TypicalCriticalitiesMAHBarrier[Column2],0)),"")</f>
        <v>#N/A</v>
      </c>
      <c r="W58" s="25" t="e">
        <f ca="1">IF($T58&lt;=AA$4,INDEX(TypicalCriticalitiesMAHBarrier[Typical Criticality],MATCH($T58,TypicalCriticalitiesMAHBarrier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3"/>
        <v>10</v>
      </c>
      <c r="S59" s="51" t="e">
        <f t="shared" ca="1" si="1"/>
        <v>#N/A</v>
      </c>
      <c r="T59" s="51">
        <f t="shared" si="4"/>
        <v>56</v>
      </c>
      <c r="U59" s="51" t="str">
        <f>IF($T59&lt;=Z$4,INDEX(TypicalCriticalitiesMAHBarrier[Barrier Family Description],MATCH($T59,TypicalCriticalitiesMAHBarrier[Barrier Family ID],0)),"")</f>
        <v/>
      </c>
      <c r="V59" s="51" t="e">
        <f ca="1">IF($T59&lt;=AA$4,INDEX(TypicalCriticalitiesMAHBarrier[Typical Components],MATCH($T59,TypicalCriticalitiesMAHBarrier[Column2],0)),"")</f>
        <v>#N/A</v>
      </c>
      <c r="W59" s="25" t="e">
        <f ca="1">IF($T59&lt;=AA$4,INDEX(TypicalCriticalitiesMAHBarrier[Typical Criticality],MATCH($T59,TypicalCriticalitiesMAHBarrier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3"/>
        <v>10</v>
      </c>
      <c r="S60" s="51" t="e">
        <f t="shared" ca="1" si="1"/>
        <v>#N/A</v>
      </c>
      <c r="T60" s="51">
        <f t="shared" si="4"/>
        <v>57</v>
      </c>
      <c r="U60" s="51" t="str">
        <f>IF($T60&lt;=Z$4,INDEX(TypicalCriticalitiesMAHBarrier[Barrier Family Description],MATCH($T60,TypicalCriticalitiesMAHBarrier[Barrier Family ID],0)),"")</f>
        <v/>
      </c>
      <c r="V60" s="51" t="e">
        <f ca="1">IF($T60&lt;=AA$4,INDEX(TypicalCriticalitiesMAHBarrier[Typical Components],MATCH($T60,TypicalCriticalitiesMAHBarrier[Column2],0)),"")</f>
        <v>#N/A</v>
      </c>
      <c r="W60" s="25" t="e">
        <f ca="1">IF($T60&lt;=AA$4,INDEX(TypicalCriticalitiesMAHBarrier[Typical Criticality],MATCH($T60,TypicalCriticalitiesMAHBarrier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3"/>
        <v>10</v>
      </c>
      <c r="S61" s="51" t="e">
        <f t="shared" ca="1" si="1"/>
        <v>#N/A</v>
      </c>
      <c r="T61" s="51">
        <f t="shared" si="4"/>
        <v>58</v>
      </c>
      <c r="U61" s="51" t="str">
        <f>IF($T61&lt;=Z$4,INDEX(TypicalCriticalitiesMAHBarrier[Barrier Family Description],MATCH($T61,TypicalCriticalitiesMAHBarrier[Barrier Family ID],0)),"")</f>
        <v/>
      </c>
      <c r="V61" s="51" t="e">
        <f ca="1">IF($T61&lt;=AA$4,INDEX(TypicalCriticalitiesMAHBarrier[Typical Components],MATCH($T61,TypicalCriticalitiesMAHBarrier[Column2],0)),"")</f>
        <v>#N/A</v>
      </c>
      <c r="W61" s="25" t="e">
        <f ca="1">IF($T61&lt;=AA$4,INDEX(TypicalCriticalitiesMAHBarrier[Typical Criticality],MATCH($T61,TypicalCriticalitiesMAHBarrier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3"/>
        <v>10</v>
      </c>
      <c r="S62" s="51" t="e">
        <f t="shared" ca="1" si="1"/>
        <v>#N/A</v>
      </c>
      <c r="T62" s="51">
        <f t="shared" si="4"/>
        <v>59</v>
      </c>
      <c r="U62" s="51" t="str">
        <f>IF($T62&lt;=Z$4,INDEX(TypicalCriticalitiesMAHBarrier[Barrier Family Description],MATCH($T62,TypicalCriticalitiesMAHBarrier[Barrier Family ID],0)),"")</f>
        <v/>
      </c>
      <c r="V62" s="51" t="e">
        <f ca="1">IF($T62&lt;=AA$4,INDEX(TypicalCriticalitiesMAHBarrier[Typical Components],MATCH($T62,TypicalCriticalitiesMAHBarrier[Column2],0)),"")</f>
        <v>#N/A</v>
      </c>
      <c r="W62" s="25" t="e">
        <f ca="1">IF($T62&lt;=AA$4,INDEX(TypicalCriticalitiesMAHBarrier[Typical Criticality],MATCH($T62,TypicalCriticalitiesMAHBarrier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3"/>
        <v>10</v>
      </c>
      <c r="S63" s="51" t="e">
        <f t="shared" ca="1" si="1"/>
        <v>#N/A</v>
      </c>
      <c r="T63" s="51">
        <f t="shared" si="4"/>
        <v>60</v>
      </c>
      <c r="U63" s="51" t="str">
        <f>IF($T63&lt;=Z$4,INDEX(TypicalCriticalitiesMAHBarrier[Barrier Family Description],MATCH($T63,TypicalCriticalitiesMAHBarrier[Barrier Family ID],0)),"")</f>
        <v/>
      </c>
      <c r="V63" s="51" t="e">
        <f ca="1">IF($T63&lt;=AA$4,INDEX(TypicalCriticalitiesMAHBarrier[Typical Components],MATCH($T63,TypicalCriticalitiesMAHBarrier[Column2],0)),"")</f>
        <v>#N/A</v>
      </c>
      <c r="W63" s="25" t="e">
        <f ca="1">IF($T63&lt;=AA$4,INDEX(TypicalCriticalitiesMAHBarrier[Typical Criticality],MATCH($T63,TypicalCriticalitiesMAHBarrier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3"/>
        <v>10</v>
      </c>
      <c r="S64" s="51" t="e">
        <f t="shared" ca="1" si="1"/>
        <v>#N/A</v>
      </c>
      <c r="T64" s="51">
        <f t="shared" si="4"/>
        <v>61</v>
      </c>
      <c r="U64" s="51" t="str">
        <f>IF($T64&lt;=Z$4,INDEX(TypicalCriticalitiesMAHBarrier[Barrier Family Description],MATCH($T64,TypicalCriticalitiesMAHBarrier[Barrier Family ID],0)),"")</f>
        <v/>
      </c>
      <c r="V64" s="51" t="e">
        <f ca="1">IF($T64&lt;=AA$4,INDEX(TypicalCriticalitiesMAHBarrier[Typical Components],MATCH($T64,TypicalCriticalitiesMAHBarrier[Column2],0)),"")</f>
        <v>#N/A</v>
      </c>
      <c r="W64" s="25" t="e">
        <f ca="1">IF($T64&lt;=AA$4,INDEX(TypicalCriticalitiesMAHBarrier[Typical Criticality],MATCH($T64,TypicalCriticalitiesMAHBarrier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3"/>
        <v>10</v>
      </c>
      <c r="S65" s="51" t="e">
        <f t="shared" ca="1" si="1"/>
        <v>#N/A</v>
      </c>
      <c r="T65" s="51">
        <f t="shared" si="4"/>
        <v>62</v>
      </c>
      <c r="U65" s="51" t="str">
        <f>IF($T65&lt;=Z$4,INDEX(TypicalCriticalitiesMAHBarrier[Barrier Family Description],MATCH($T65,TypicalCriticalitiesMAHBarrier[Barrier Family ID],0)),"")</f>
        <v/>
      </c>
      <c r="V65" s="51" t="e">
        <f ca="1">IF($T65&lt;=AA$4,INDEX(TypicalCriticalitiesMAHBarrier[Typical Components],MATCH($T65,TypicalCriticalitiesMAHBarrier[Column2],0)),"")</f>
        <v>#N/A</v>
      </c>
      <c r="W65" s="25" t="e">
        <f ca="1">IF($T65&lt;=AA$4,INDEX(TypicalCriticalitiesMAHBarrier[Typical Criticality],MATCH($T65,TypicalCriticalitiesMAHBarrier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3"/>
        <v>10</v>
      </c>
      <c r="S66" s="51" t="e">
        <f t="shared" ca="1" si="1"/>
        <v>#N/A</v>
      </c>
      <c r="T66" s="51">
        <f t="shared" si="4"/>
        <v>63</v>
      </c>
      <c r="U66" s="51" t="str">
        <f>IF($T66&lt;=Z$4,INDEX(TypicalCriticalitiesMAHBarrier[Barrier Family Description],MATCH($T66,TypicalCriticalitiesMAHBarrier[Barrier Family ID],0)),"")</f>
        <v/>
      </c>
      <c r="V66" s="51" t="e">
        <f ca="1">IF($T66&lt;=AA$4,INDEX(TypicalCriticalitiesMAHBarrier[Typical Components],MATCH($T66,TypicalCriticalitiesMAHBarrier[Column2],0)),"")</f>
        <v>#N/A</v>
      </c>
      <c r="W66" s="25" t="e">
        <f ca="1">IF($T66&lt;=AA$4,INDEX(TypicalCriticalitiesMAHBarrier[Typical Criticality],MATCH($T66,TypicalCriticalitiesMAHBarrier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3"/>
        <v>10</v>
      </c>
      <c r="S67" s="51" t="e">
        <f t="shared" ca="1" si="1"/>
        <v>#N/A</v>
      </c>
      <c r="T67" s="51">
        <f t="shared" si="4"/>
        <v>64</v>
      </c>
      <c r="U67" s="51" t="str">
        <f>IF($T67&lt;=Z$4,INDEX(TypicalCriticalitiesMAHBarrier[Barrier Family Description],MATCH($T67,TypicalCriticalitiesMAHBarrier[Barrier Family ID],0)),"")</f>
        <v/>
      </c>
      <c r="V67" s="51" t="e">
        <f ca="1">IF($T67&lt;=AA$4,INDEX(TypicalCriticalitiesMAHBarrier[Typical Components],MATCH($T67,TypicalCriticalitiesMAHBarrier[Column2],0)),"")</f>
        <v>#N/A</v>
      </c>
      <c r="W67" s="25" t="e">
        <f ca="1">IF($T67&lt;=AA$4,INDEX(TypicalCriticalitiesMAHBarrier[Typical Criticality],MATCH($T67,TypicalCriticalitiesMAHBarrier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3"/>
        <v>10</v>
      </c>
      <c r="S68" s="51" t="e">
        <f t="shared" ca="1" si="1"/>
        <v>#N/A</v>
      </c>
      <c r="T68" s="51">
        <f t="shared" si="4"/>
        <v>65</v>
      </c>
      <c r="U68" s="51" t="str">
        <f>IF($T68&lt;=Z$4,INDEX(TypicalCriticalitiesMAHBarrier[Barrier Family Description],MATCH($T68,TypicalCriticalitiesMAHBarrier[Barrier Family ID],0)),"")</f>
        <v/>
      </c>
      <c r="V68" s="51" t="e">
        <f ca="1">IF($T68&lt;=AA$4,INDEX(TypicalCriticalitiesMAHBarrier[Typical Components],MATCH($T68,TypicalCriticalitiesMAHBarrier[Column2],0)),"")</f>
        <v>#N/A</v>
      </c>
      <c r="W68" s="25" t="e">
        <f ca="1">IF($T68&lt;=AA$4,INDEX(TypicalCriticalitiesMAHBarrier[Typical Criticality],MATCH($T68,TypicalCriticalitiesMAHBarrier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00" si="5">IF(AND(O69&lt;&gt;O68,O69&lt;&gt;""),R68+1,R68)</f>
        <v>10</v>
      </c>
      <c r="S69" s="51" t="e">
        <f t="shared" ref="S69:S132" ca="1" si="6">IF(R69=$Z$5,IF(AND(P69&lt;&gt;P68,P69&lt;&gt;""),S68+1,S68),S68)</f>
        <v>#N/A</v>
      </c>
      <c r="T69" s="51">
        <f t="shared" ref="T69:T100" si="7">T68+1</f>
        <v>66</v>
      </c>
      <c r="U69" s="51" t="str">
        <f>IF($T69&lt;=Z$4,INDEX(TypicalCriticalitiesMAHBarrier[Barrier Family Description],MATCH($T69,TypicalCriticalitiesMAHBarrier[Barrier Family ID],0)),"")</f>
        <v/>
      </c>
      <c r="V69" s="51" t="e">
        <f ca="1">IF($T69&lt;=AA$4,INDEX(TypicalCriticalitiesMAHBarrier[Typical Components],MATCH($T69,TypicalCriticalitiesMAHBarrier[Column2],0)),"")</f>
        <v>#N/A</v>
      </c>
      <c r="W69" s="25" t="e">
        <f ca="1">IF($T69&lt;=AA$4,INDEX(TypicalCriticalitiesMAHBarrier[Typical Criticality],MATCH($T69,TypicalCriticalitiesMAHBarrier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5"/>
        <v>10</v>
      </c>
      <c r="S70" s="51" t="e">
        <f t="shared" ca="1" si="6"/>
        <v>#N/A</v>
      </c>
      <c r="T70" s="51">
        <f t="shared" si="7"/>
        <v>67</v>
      </c>
      <c r="U70" s="51" t="str">
        <f>IF($T70&lt;=Z$4,INDEX(TypicalCriticalitiesMAHBarrier[Barrier Family Description],MATCH($T70,TypicalCriticalitiesMAHBarrier[Barrier Family ID],0)),"")</f>
        <v/>
      </c>
      <c r="V70" s="51" t="e">
        <f ca="1">IF($T70&lt;=AA$4,INDEX(TypicalCriticalitiesMAHBarrier[Typical Components],MATCH($T70,TypicalCriticalitiesMAHBarrier[Column2],0)),"")</f>
        <v>#N/A</v>
      </c>
      <c r="W70" s="25" t="e">
        <f ca="1">IF($T70&lt;=AA$4,INDEX(TypicalCriticalitiesMAHBarrier[Typical Criticality],MATCH($T70,TypicalCriticalitiesMAHBarrier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5"/>
        <v>10</v>
      </c>
      <c r="S71" s="51" t="e">
        <f t="shared" ca="1" si="6"/>
        <v>#N/A</v>
      </c>
      <c r="T71" s="51">
        <f t="shared" si="7"/>
        <v>68</v>
      </c>
      <c r="U71" s="51" t="str">
        <f>IF($T71&lt;=Z$4,INDEX(TypicalCriticalitiesMAHBarrier[Barrier Family Description],MATCH($T71,TypicalCriticalitiesMAHBarrier[Barrier Family ID],0)),"")</f>
        <v/>
      </c>
      <c r="V71" s="51" t="e">
        <f ca="1">IF($T71&lt;=AA$4,INDEX(TypicalCriticalitiesMAHBarrier[Typical Components],MATCH($T71,TypicalCriticalitiesMAHBarrier[Column2],0)),"")</f>
        <v>#N/A</v>
      </c>
      <c r="W71" s="25" t="e">
        <f ca="1">IF($T71&lt;=AA$4,INDEX(TypicalCriticalitiesMAHBarrier[Typical Criticality],MATCH($T71,TypicalCriticalitiesMAHBarrier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5"/>
        <v>10</v>
      </c>
      <c r="S72" s="51" t="e">
        <f t="shared" ca="1" si="6"/>
        <v>#N/A</v>
      </c>
      <c r="T72" s="51">
        <f t="shared" si="7"/>
        <v>69</v>
      </c>
      <c r="U72" s="51" t="str">
        <f>IF($T72&lt;=Z$4,INDEX(TypicalCriticalitiesMAHBarrier[Barrier Family Description],MATCH($T72,TypicalCriticalitiesMAHBarrier[Barrier Family ID],0)),"")</f>
        <v/>
      </c>
      <c r="V72" s="51" t="e">
        <f ca="1">IF($T72&lt;=AA$4,INDEX(TypicalCriticalitiesMAHBarrier[Typical Components],MATCH($T72,TypicalCriticalitiesMAHBarrier[Column2],0)),"")</f>
        <v>#N/A</v>
      </c>
      <c r="W72" s="25" t="e">
        <f ca="1">IF($T72&lt;=AA$4,INDEX(TypicalCriticalitiesMAHBarrier[Typical Criticality],MATCH($T72,TypicalCriticalitiesMAHBarrier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5"/>
        <v>10</v>
      </c>
      <c r="S73" s="51" t="e">
        <f t="shared" ca="1" si="6"/>
        <v>#N/A</v>
      </c>
      <c r="T73" s="51">
        <f t="shared" si="7"/>
        <v>70</v>
      </c>
      <c r="U73" s="51" t="str">
        <f>IF($T73&lt;=Z$4,INDEX(TypicalCriticalitiesMAHBarrier[Barrier Family Description],MATCH($T73,TypicalCriticalitiesMAHBarrier[Barrier Family ID],0)),"")</f>
        <v/>
      </c>
      <c r="V73" s="51" t="e">
        <f ca="1">IF($T73&lt;=AA$4,INDEX(TypicalCriticalitiesMAHBarrier[Typical Components],MATCH($T73,TypicalCriticalitiesMAHBarrier[Column2],0)),"")</f>
        <v>#N/A</v>
      </c>
      <c r="W73" s="25" t="e">
        <f ca="1">IF($T73&lt;=AA$4,INDEX(TypicalCriticalitiesMAHBarrier[Typical Criticality],MATCH($T73,TypicalCriticalitiesMAHBarrier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5"/>
        <v>10</v>
      </c>
      <c r="S74" s="51" t="e">
        <f t="shared" ca="1" si="6"/>
        <v>#N/A</v>
      </c>
      <c r="T74" s="51">
        <f t="shared" si="7"/>
        <v>71</v>
      </c>
      <c r="U74" s="51" t="str">
        <f>IF($T74&lt;=Z$4,INDEX(TypicalCriticalitiesMAHBarrier[Barrier Family Description],MATCH($T74,TypicalCriticalitiesMAHBarrier[Barrier Family ID],0)),"")</f>
        <v/>
      </c>
      <c r="V74" s="51" t="e">
        <f ca="1">IF($T74&lt;=AA$4,INDEX(TypicalCriticalitiesMAHBarrier[Typical Components],MATCH($T74,TypicalCriticalitiesMAHBarrier[Column2],0)),"")</f>
        <v>#N/A</v>
      </c>
      <c r="W74" s="25" t="e">
        <f ca="1">IF($T74&lt;=AA$4,INDEX(TypicalCriticalitiesMAHBarrier[Typical Criticality],MATCH($T74,TypicalCriticalitiesMAHBarrier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5"/>
        <v>10</v>
      </c>
      <c r="S75" s="51" t="e">
        <f t="shared" ca="1" si="6"/>
        <v>#N/A</v>
      </c>
      <c r="T75" s="51">
        <f t="shared" si="7"/>
        <v>72</v>
      </c>
      <c r="U75" s="51" t="str">
        <f>IF($T75&lt;=Z$4,INDEX(TypicalCriticalitiesMAHBarrier[Barrier Family Description],MATCH($T75,TypicalCriticalitiesMAHBarrier[Barrier Family ID],0)),"")</f>
        <v/>
      </c>
      <c r="V75" s="51" t="e">
        <f ca="1">IF($T75&lt;=AA$4,INDEX(TypicalCriticalitiesMAHBarrier[Typical Components],MATCH($T75,TypicalCriticalitiesMAHBarrier[Column2],0)),"")</f>
        <v>#N/A</v>
      </c>
      <c r="W75" s="25" t="e">
        <f ca="1">IF($T75&lt;=AA$4,INDEX(TypicalCriticalitiesMAHBarrier[Typical Criticality],MATCH($T75,TypicalCriticalitiesMAHBarrier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5"/>
        <v>10</v>
      </c>
      <c r="S76" s="51" t="e">
        <f t="shared" ca="1" si="6"/>
        <v>#N/A</v>
      </c>
      <c r="T76" s="51">
        <f t="shared" si="7"/>
        <v>73</v>
      </c>
      <c r="U76" s="51" t="str">
        <f>IF($T76&lt;=Z$4,INDEX(TypicalCriticalitiesMAHBarrier[Barrier Family Description],MATCH($T76,TypicalCriticalitiesMAHBarrier[Barrier Family ID],0)),"")</f>
        <v/>
      </c>
      <c r="V76" s="51" t="e">
        <f ca="1">IF($T76&lt;=AA$4,INDEX(TypicalCriticalitiesMAHBarrier[Typical Components],MATCH($T76,TypicalCriticalitiesMAHBarrier[Column2],0)),"")</f>
        <v>#N/A</v>
      </c>
      <c r="W76" s="25" t="e">
        <f ca="1">IF($T76&lt;=AA$4,INDEX(TypicalCriticalitiesMAHBarrier[Typical Criticality],MATCH($T76,TypicalCriticalitiesMAHBarrier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5"/>
        <v>10</v>
      </c>
      <c r="S77" s="51" t="e">
        <f t="shared" ca="1" si="6"/>
        <v>#N/A</v>
      </c>
      <c r="T77" s="51">
        <f t="shared" si="7"/>
        <v>74</v>
      </c>
      <c r="U77" s="51" t="str">
        <f>IF($T77&lt;=Z$4,INDEX(TypicalCriticalitiesMAHBarrier[Barrier Family Description],MATCH($T77,TypicalCriticalitiesMAHBarrier[Barrier Family ID],0)),"")</f>
        <v/>
      </c>
      <c r="V77" s="51" t="e">
        <f ca="1">IF($T77&lt;=AA$4,INDEX(TypicalCriticalitiesMAHBarrier[Typical Components],MATCH($T77,TypicalCriticalitiesMAHBarrier[Column2],0)),"")</f>
        <v>#N/A</v>
      </c>
      <c r="W77" s="25" t="e">
        <f ca="1">IF($T77&lt;=AA$4,INDEX(TypicalCriticalitiesMAHBarrier[Typical Criticality],MATCH($T77,TypicalCriticalitiesMAHBarrier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5"/>
        <v>10</v>
      </c>
      <c r="S78" s="51" t="e">
        <f t="shared" ca="1" si="6"/>
        <v>#N/A</v>
      </c>
      <c r="T78" s="51">
        <f t="shared" si="7"/>
        <v>75</v>
      </c>
      <c r="U78" s="51" t="str">
        <f>IF($T78&lt;=Z$4,INDEX(TypicalCriticalitiesMAHBarrier[Barrier Family Description],MATCH($T78,TypicalCriticalitiesMAHBarrier[Barrier Family ID],0)),"")</f>
        <v/>
      </c>
      <c r="V78" s="51" t="e">
        <f ca="1">IF($T78&lt;=AA$4,INDEX(TypicalCriticalitiesMAHBarrier[Typical Components],MATCH($T78,TypicalCriticalitiesMAHBarrier[Column2],0)),"")</f>
        <v>#N/A</v>
      </c>
      <c r="W78" s="25" t="e">
        <f ca="1">IF($T78&lt;=AA$4,INDEX(TypicalCriticalitiesMAHBarrier[Typical Criticality],MATCH($T78,TypicalCriticalitiesMAHBarrier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5"/>
        <v>10</v>
      </c>
      <c r="S79" s="51" t="e">
        <f t="shared" ca="1" si="6"/>
        <v>#N/A</v>
      </c>
      <c r="T79" s="51">
        <f t="shared" si="7"/>
        <v>76</v>
      </c>
      <c r="U79" s="51" t="str">
        <f>IF($T79&lt;=Z$4,INDEX(TypicalCriticalitiesMAHBarrier[Barrier Family Description],MATCH($T79,TypicalCriticalitiesMAHBarrier[Barrier Family ID],0)),"")</f>
        <v/>
      </c>
      <c r="V79" s="51" t="e">
        <f ca="1">IF($T79&lt;=AA$4,INDEX(TypicalCriticalitiesMAHBarrier[Typical Components],MATCH($T79,TypicalCriticalitiesMAHBarrier[Column2],0)),"")</f>
        <v>#N/A</v>
      </c>
      <c r="W79" s="25" t="e">
        <f ca="1">IF($T79&lt;=AA$4,INDEX(TypicalCriticalitiesMAHBarrier[Typical Criticality],MATCH($T79,TypicalCriticalitiesMAHBarrier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5"/>
        <v>10</v>
      </c>
      <c r="S80" s="51" t="e">
        <f t="shared" ca="1" si="6"/>
        <v>#N/A</v>
      </c>
      <c r="T80" s="51">
        <f t="shared" si="7"/>
        <v>77</v>
      </c>
      <c r="U80" s="51" t="str">
        <f>IF($T80&lt;=Z$4,INDEX(TypicalCriticalitiesMAHBarrier[Barrier Family Description],MATCH($T80,TypicalCriticalitiesMAHBarrier[Barrier Family ID],0)),"")</f>
        <v/>
      </c>
      <c r="V80" s="51" t="e">
        <f ca="1">IF($T80&lt;=AA$4,INDEX(TypicalCriticalitiesMAHBarrier[Typical Components],MATCH($T80,TypicalCriticalitiesMAHBarrier[Column2],0)),"")</f>
        <v>#N/A</v>
      </c>
      <c r="W80" s="25" t="e">
        <f ca="1">IF($T80&lt;=AA$4,INDEX(TypicalCriticalitiesMAHBarrier[Typical Criticality],MATCH($T80,TypicalCriticalitiesMAHBarrier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5"/>
        <v>10</v>
      </c>
      <c r="S81" s="51" t="e">
        <f t="shared" ca="1" si="6"/>
        <v>#N/A</v>
      </c>
      <c r="T81" s="51">
        <f t="shared" si="7"/>
        <v>78</v>
      </c>
      <c r="U81" s="51" t="str">
        <f>IF($T81&lt;=Z$4,INDEX(TypicalCriticalitiesMAHBarrier[Barrier Family Description],MATCH($T81,TypicalCriticalitiesMAHBarrier[Barrier Family ID],0)),"")</f>
        <v/>
      </c>
      <c r="V81" s="51" t="e">
        <f ca="1">IF($T81&lt;=AA$4,INDEX(TypicalCriticalitiesMAHBarrier[Typical Components],MATCH($T81,TypicalCriticalitiesMAHBarrier[Column2],0)),"")</f>
        <v>#N/A</v>
      </c>
      <c r="W81" s="25" t="e">
        <f ca="1">IF($T81&lt;=AA$4,INDEX(TypicalCriticalitiesMAHBarrier[Typical Criticality],MATCH($T81,TypicalCriticalitiesMAHBarrier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5"/>
        <v>10</v>
      </c>
      <c r="S82" s="51" t="e">
        <f t="shared" ca="1" si="6"/>
        <v>#N/A</v>
      </c>
      <c r="T82" s="51">
        <f t="shared" si="7"/>
        <v>79</v>
      </c>
      <c r="U82" s="51" t="str">
        <f>IF($T82&lt;=Z$4,INDEX(TypicalCriticalitiesMAHBarrier[Barrier Family Description],MATCH($T82,TypicalCriticalitiesMAHBarrier[Barrier Family ID],0)),"")</f>
        <v/>
      </c>
      <c r="V82" s="51" t="e">
        <f ca="1">IF($T82&lt;=AA$4,INDEX(TypicalCriticalitiesMAHBarrier[Typical Components],MATCH($T82,TypicalCriticalitiesMAHBarrier[Column2],0)),"")</f>
        <v>#N/A</v>
      </c>
      <c r="W82" s="25" t="e">
        <f ca="1">IF($T82&lt;=AA$4,INDEX(TypicalCriticalitiesMAHBarrier[Typical Criticality],MATCH($T82,TypicalCriticalitiesMAHBarrier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5"/>
        <v>10</v>
      </c>
      <c r="S83" s="51" t="e">
        <f t="shared" ca="1" si="6"/>
        <v>#N/A</v>
      </c>
      <c r="T83" s="51">
        <f t="shared" si="7"/>
        <v>80</v>
      </c>
      <c r="U83" s="51" t="str">
        <f>IF($T83&lt;=Z$4,INDEX(TypicalCriticalitiesMAHBarrier[Barrier Family Description],MATCH($T83,TypicalCriticalitiesMAHBarrier[Barrier Family ID],0)),"")</f>
        <v/>
      </c>
      <c r="V83" s="51" t="e">
        <f ca="1">IF($T83&lt;=AA$4,INDEX(TypicalCriticalitiesMAHBarrier[Typical Components],MATCH($T83,TypicalCriticalitiesMAHBarrier[Column2],0)),"")</f>
        <v>#N/A</v>
      </c>
      <c r="W83" s="25" t="e">
        <f ca="1">IF($T83&lt;=AA$4,INDEX(TypicalCriticalitiesMAHBarrier[Typical Criticality],MATCH($T83,TypicalCriticalitiesMAHBarrier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5"/>
        <v>10</v>
      </c>
      <c r="S84" s="51" t="e">
        <f t="shared" ca="1" si="6"/>
        <v>#N/A</v>
      </c>
      <c r="T84" s="51">
        <f t="shared" si="7"/>
        <v>81</v>
      </c>
      <c r="U84" s="51" t="str">
        <f>IF($T84&lt;=Z$4,INDEX(TypicalCriticalitiesMAHBarrier[Barrier Family Description],MATCH($T84,TypicalCriticalitiesMAHBarrier[Barrier Family ID],0)),"")</f>
        <v/>
      </c>
      <c r="V84" s="51" t="e">
        <f ca="1">IF($T84&lt;=AA$4,INDEX(TypicalCriticalitiesMAHBarrier[Typical Components],MATCH($T84,TypicalCriticalitiesMAHBarrier[Column2],0)),"")</f>
        <v>#N/A</v>
      </c>
      <c r="W84" s="25" t="e">
        <f ca="1">IF($T84&lt;=AA$4,INDEX(TypicalCriticalitiesMAHBarrier[Typical Criticality],MATCH($T84,TypicalCriticalitiesMAHBarrier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5"/>
        <v>10</v>
      </c>
      <c r="S85" s="51" t="e">
        <f t="shared" ca="1" si="6"/>
        <v>#N/A</v>
      </c>
      <c r="T85" s="51">
        <f t="shared" si="7"/>
        <v>82</v>
      </c>
      <c r="U85" s="51" t="str">
        <f>IF($T85&lt;=Z$4,INDEX(TypicalCriticalitiesMAHBarrier[Barrier Family Description],MATCH($T85,TypicalCriticalitiesMAHBarrier[Barrier Family ID],0)),"")</f>
        <v/>
      </c>
      <c r="V85" s="51" t="e">
        <f ca="1">IF($T85&lt;=AA$4,INDEX(TypicalCriticalitiesMAHBarrier[Typical Components],MATCH($T85,TypicalCriticalitiesMAHBarrier[Column2],0)),"")</f>
        <v>#N/A</v>
      </c>
      <c r="W85" s="25" t="e">
        <f ca="1">IF($T85&lt;=AA$4,INDEX(TypicalCriticalitiesMAHBarrier[Typical Criticality],MATCH($T85,TypicalCriticalitiesMAHBarrier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5"/>
        <v>10</v>
      </c>
      <c r="S86" s="51" t="e">
        <f t="shared" ca="1" si="6"/>
        <v>#N/A</v>
      </c>
      <c r="T86" s="51">
        <f t="shared" si="7"/>
        <v>83</v>
      </c>
      <c r="U86" s="51" t="str">
        <f>IF($T86&lt;=Z$4,INDEX(TypicalCriticalitiesMAHBarrier[Barrier Family Description],MATCH($T86,TypicalCriticalitiesMAHBarrier[Barrier Family ID],0)),"")</f>
        <v/>
      </c>
      <c r="V86" s="51" t="e">
        <f ca="1">IF($T86&lt;=AA$4,INDEX(TypicalCriticalitiesMAHBarrier[Typical Components],MATCH($T86,TypicalCriticalitiesMAHBarrier[Column2],0)),"")</f>
        <v>#N/A</v>
      </c>
      <c r="W86" s="25" t="e">
        <f ca="1">IF($T86&lt;=AA$4,INDEX(TypicalCriticalitiesMAHBarrier[Typical Criticality],MATCH($T86,TypicalCriticalitiesMAHBarrier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5"/>
        <v>10</v>
      </c>
      <c r="S87" s="51" t="e">
        <f t="shared" ca="1" si="6"/>
        <v>#N/A</v>
      </c>
      <c r="T87" s="51">
        <f t="shared" si="7"/>
        <v>84</v>
      </c>
      <c r="U87" s="51" t="str">
        <f>IF($T87&lt;=Z$4,INDEX(TypicalCriticalitiesMAHBarrier[Barrier Family Description],MATCH($T87,TypicalCriticalitiesMAHBarrier[Barrier Family ID],0)),"")</f>
        <v/>
      </c>
      <c r="V87" s="51" t="e">
        <f ca="1">IF($T87&lt;=AA$4,INDEX(TypicalCriticalitiesMAHBarrier[Typical Components],MATCH($T87,TypicalCriticalitiesMAHBarrier[Column2],0)),"")</f>
        <v>#N/A</v>
      </c>
      <c r="W87" s="25" t="e">
        <f ca="1">IF($T87&lt;=AA$4,INDEX(TypicalCriticalitiesMAHBarrier[Typical Criticality],MATCH($T87,TypicalCriticalitiesMAHBarrier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5"/>
        <v>10</v>
      </c>
      <c r="S88" s="51" t="e">
        <f t="shared" ca="1" si="6"/>
        <v>#N/A</v>
      </c>
      <c r="T88" s="51">
        <f t="shared" si="7"/>
        <v>85</v>
      </c>
      <c r="U88" s="51" t="str">
        <f>IF($T88&lt;=Z$4,INDEX(TypicalCriticalitiesMAHBarrier[Barrier Family Description],MATCH($T88,TypicalCriticalitiesMAHBarrier[Barrier Family ID],0)),"")</f>
        <v/>
      </c>
      <c r="V88" s="51" t="e">
        <f ca="1">IF($T88&lt;=AA$4,INDEX(TypicalCriticalitiesMAHBarrier[Typical Components],MATCH($T88,TypicalCriticalitiesMAHBarrier[Column2],0)),"")</f>
        <v>#N/A</v>
      </c>
      <c r="W88" s="25" t="e">
        <f ca="1">IF($T88&lt;=AA$4,INDEX(TypicalCriticalitiesMAHBarrier[Typical Criticality],MATCH($T88,TypicalCriticalitiesMAHBarrier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5"/>
        <v>10</v>
      </c>
      <c r="S89" s="51" t="e">
        <f t="shared" ca="1" si="6"/>
        <v>#N/A</v>
      </c>
      <c r="T89" s="51">
        <f t="shared" si="7"/>
        <v>86</v>
      </c>
      <c r="U89" s="51" t="str">
        <f>IF($T89&lt;=Z$4,INDEX(TypicalCriticalitiesMAHBarrier[Barrier Family Description],MATCH($T89,TypicalCriticalitiesMAHBarrier[Barrier Family ID],0)),"")</f>
        <v/>
      </c>
      <c r="V89" s="51" t="e">
        <f ca="1">IF($T89&lt;=AA$4,INDEX(TypicalCriticalitiesMAHBarrier[Typical Components],MATCH($T89,TypicalCriticalitiesMAHBarrier[Column2],0)),"")</f>
        <v>#N/A</v>
      </c>
      <c r="W89" s="25" t="e">
        <f ca="1">IF($T89&lt;=AA$4,INDEX(TypicalCriticalitiesMAHBarrier[Typical Criticality],MATCH($T89,TypicalCriticalitiesMAHBarrier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5"/>
        <v>10</v>
      </c>
      <c r="S90" s="51" t="e">
        <f t="shared" ca="1" si="6"/>
        <v>#N/A</v>
      </c>
      <c r="T90" s="51">
        <f t="shared" si="7"/>
        <v>87</v>
      </c>
      <c r="U90" s="51" t="str">
        <f>IF($T90&lt;=Z$4,INDEX(TypicalCriticalitiesMAHBarrier[Barrier Family Description],MATCH($T90,TypicalCriticalitiesMAHBarrier[Barrier Family ID],0)),"")</f>
        <v/>
      </c>
      <c r="V90" s="51" t="e">
        <f ca="1">IF($T90&lt;=AA$4,INDEX(TypicalCriticalitiesMAHBarrier[Typical Components],MATCH($T90,TypicalCriticalitiesMAHBarrier[Column2],0)),"")</f>
        <v>#N/A</v>
      </c>
      <c r="W90" s="25" t="e">
        <f ca="1">IF($T90&lt;=AA$4,INDEX(TypicalCriticalitiesMAHBarrier[Typical Criticality],MATCH($T90,TypicalCriticalitiesMAHBarrier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5"/>
        <v>10</v>
      </c>
      <c r="S91" s="51" t="e">
        <f t="shared" ca="1" si="6"/>
        <v>#N/A</v>
      </c>
      <c r="T91" s="51">
        <f t="shared" si="7"/>
        <v>88</v>
      </c>
      <c r="U91" s="51" t="str">
        <f>IF($T91&lt;=Z$4,INDEX(TypicalCriticalitiesMAHBarrier[Barrier Family Description],MATCH($T91,TypicalCriticalitiesMAHBarrier[Barrier Family ID],0)),"")</f>
        <v/>
      </c>
      <c r="V91" s="51" t="e">
        <f ca="1">IF($T91&lt;=AA$4,INDEX(TypicalCriticalitiesMAHBarrier[Typical Components],MATCH($T91,TypicalCriticalitiesMAHBarrier[Column2],0)),"")</f>
        <v>#N/A</v>
      </c>
      <c r="W91" s="25" t="e">
        <f ca="1">IF($T91&lt;=AA$4,INDEX(TypicalCriticalitiesMAHBarrier[Typical Criticality],MATCH($T91,TypicalCriticalitiesMAHBarrier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5"/>
        <v>10</v>
      </c>
      <c r="S92" s="51" t="e">
        <f t="shared" ca="1" si="6"/>
        <v>#N/A</v>
      </c>
      <c r="T92" s="51">
        <f t="shared" si="7"/>
        <v>89</v>
      </c>
      <c r="U92" s="51" t="str">
        <f>IF($T92&lt;=Z$4,INDEX(TypicalCriticalitiesMAHBarrier[Barrier Family Description],MATCH($T92,TypicalCriticalitiesMAHBarrier[Barrier Family ID],0)),"")</f>
        <v/>
      </c>
      <c r="V92" s="51" t="e">
        <f ca="1">IF($T92&lt;=AA$4,INDEX(TypicalCriticalitiesMAHBarrier[Typical Components],MATCH($T92,TypicalCriticalitiesMAHBarrier[Column2],0)),"")</f>
        <v>#N/A</v>
      </c>
      <c r="W92" s="25" t="e">
        <f ca="1">IF($T92&lt;=AA$4,INDEX(TypicalCriticalitiesMAHBarrier[Typical Criticality],MATCH($T92,TypicalCriticalitiesMAHBarrier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5"/>
        <v>10</v>
      </c>
      <c r="S93" s="51" t="e">
        <f t="shared" ca="1" si="6"/>
        <v>#N/A</v>
      </c>
      <c r="T93" s="51">
        <f t="shared" si="7"/>
        <v>90</v>
      </c>
      <c r="U93" s="51" t="str">
        <f>IF($T93&lt;=Z$4,INDEX(TypicalCriticalitiesMAHBarrier[Barrier Family Description],MATCH($T93,TypicalCriticalitiesMAHBarrier[Barrier Family ID],0)),"")</f>
        <v/>
      </c>
      <c r="V93" s="51" t="e">
        <f ca="1">IF($T93&lt;=AA$4,INDEX(TypicalCriticalitiesMAHBarrier[Typical Components],MATCH($T93,TypicalCriticalitiesMAHBarrier[Column2],0)),"")</f>
        <v>#N/A</v>
      </c>
      <c r="W93" s="25" t="e">
        <f ca="1">IF($T93&lt;=AA$4,INDEX(TypicalCriticalitiesMAHBarrier[Typical Criticality],MATCH($T93,TypicalCriticalitiesMAHBarrier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5"/>
        <v>10</v>
      </c>
      <c r="S94" s="51" t="e">
        <f t="shared" ca="1" si="6"/>
        <v>#N/A</v>
      </c>
      <c r="T94" s="51">
        <f t="shared" si="7"/>
        <v>91</v>
      </c>
      <c r="U94" s="51" t="str">
        <f>IF($T94&lt;=Z$4,INDEX(TypicalCriticalitiesMAHBarrier[Barrier Family Description],MATCH($T94,TypicalCriticalitiesMAHBarrier[Barrier Family ID],0)),"")</f>
        <v/>
      </c>
      <c r="V94" s="51" t="e">
        <f ca="1">IF($T94&lt;=AA$4,INDEX(TypicalCriticalitiesMAHBarrier[Typical Components],MATCH($T94,TypicalCriticalitiesMAHBarrier[Column2],0)),"")</f>
        <v>#N/A</v>
      </c>
      <c r="W94" s="25" t="e">
        <f ca="1">IF($T94&lt;=AA$4,INDEX(TypicalCriticalitiesMAHBarrier[Typical Criticality],MATCH($T94,TypicalCriticalitiesMAHBarrier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5"/>
        <v>10</v>
      </c>
      <c r="S95" s="51" t="e">
        <f t="shared" ca="1" si="6"/>
        <v>#N/A</v>
      </c>
      <c r="T95" s="51">
        <f t="shared" si="7"/>
        <v>92</v>
      </c>
      <c r="U95" s="51" t="str">
        <f>IF($T95&lt;=Z$4,INDEX(TypicalCriticalitiesMAHBarrier[Barrier Family Description],MATCH($T95,TypicalCriticalitiesMAHBarrier[Barrier Family ID],0)),"")</f>
        <v/>
      </c>
      <c r="V95" s="51" t="e">
        <f ca="1">IF($T95&lt;=AA$4,INDEX(TypicalCriticalitiesMAHBarrier[Typical Components],MATCH($T95,TypicalCriticalitiesMAHBarrier[Column2],0)),"")</f>
        <v>#N/A</v>
      </c>
      <c r="W95" s="25" t="e">
        <f ca="1">IF($T95&lt;=AA$4,INDEX(TypicalCriticalitiesMAHBarrier[Typical Criticality],MATCH($T95,TypicalCriticalitiesMAHBarrier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5"/>
        <v>10</v>
      </c>
      <c r="S96" s="51" t="e">
        <f t="shared" ca="1" si="6"/>
        <v>#N/A</v>
      </c>
      <c r="T96" s="51">
        <f t="shared" si="7"/>
        <v>93</v>
      </c>
      <c r="U96" s="51" t="str">
        <f>IF($T96&lt;=Z$4,INDEX(TypicalCriticalitiesMAHBarrier[Barrier Family Description],MATCH($T96,TypicalCriticalitiesMAHBarrier[Barrier Family ID],0)),"")</f>
        <v/>
      </c>
      <c r="V96" s="51" t="e">
        <f ca="1">IF($T96&lt;=AA$4,INDEX(TypicalCriticalitiesMAHBarrier[Typical Components],MATCH($T96,TypicalCriticalitiesMAHBarrier[Column2],0)),"")</f>
        <v>#N/A</v>
      </c>
      <c r="W96" s="25" t="e">
        <f ca="1">IF($T96&lt;=AA$4,INDEX(TypicalCriticalitiesMAHBarrier[Typical Criticality],MATCH($T96,TypicalCriticalitiesMAHBarrier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5"/>
        <v>10</v>
      </c>
      <c r="S97" s="51" t="e">
        <f t="shared" ca="1" si="6"/>
        <v>#N/A</v>
      </c>
      <c r="T97" s="51">
        <f t="shared" si="7"/>
        <v>94</v>
      </c>
      <c r="U97" s="51" t="str">
        <f>IF($T97&lt;=Z$4,INDEX(TypicalCriticalitiesMAHBarrier[Barrier Family Description],MATCH($T97,TypicalCriticalitiesMAHBarrier[Barrier Family ID],0)),"")</f>
        <v/>
      </c>
      <c r="V97" s="51" t="e">
        <f ca="1">IF($T97&lt;=AA$4,INDEX(TypicalCriticalitiesMAHBarrier[Typical Components],MATCH($T97,TypicalCriticalitiesMAHBarrier[Column2],0)),"")</f>
        <v>#N/A</v>
      </c>
      <c r="W97" s="25" t="e">
        <f ca="1">IF($T97&lt;=AA$4,INDEX(TypicalCriticalitiesMAHBarrier[Typical Criticality],MATCH($T97,TypicalCriticalitiesMAHBarrier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5"/>
        <v>11</v>
      </c>
      <c r="S98" s="51" t="e">
        <f t="shared" ca="1" si="6"/>
        <v>#N/A</v>
      </c>
      <c r="T98" s="51">
        <f t="shared" si="7"/>
        <v>95</v>
      </c>
      <c r="U98" s="51" t="str">
        <f>IF($T98&lt;=Z$4,INDEX(TypicalCriticalitiesMAHBarrier[Barrier Family Description],MATCH($T98,TypicalCriticalitiesMAHBarrier[Barrier Family ID],0)),"")</f>
        <v/>
      </c>
      <c r="V98" s="51" t="e">
        <f ca="1">IF($T98&lt;=AA$4,INDEX(TypicalCriticalitiesMAHBarrier[Typical Components],MATCH($T98,TypicalCriticalitiesMAHBarrier[Column2],0)),"")</f>
        <v>#N/A</v>
      </c>
      <c r="W98" s="25" t="e">
        <f ca="1">IF($T98&lt;=AA$4,INDEX(TypicalCriticalitiesMAHBarrier[Typical Criticality],MATCH($T98,TypicalCriticalitiesMAHBarrier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5"/>
        <v>11</v>
      </c>
      <c r="S99" s="51" t="e">
        <f t="shared" ca="1" si="6"/>
        <v>#N/A</v>
      </c>
      <c r="T99" s="51">
        <f t="shared" si="7"/>
        <v>96</v>
      </c>
      <c r="U99" s="51" t="str">
        <f>IF($T99&lt;=Z$4,INDEX(TypicalCriticalitiesMAHBarrier[Barrier Family Description],MATCH($T99,TypicalCriticalitiesMAHBarrier[Barrier Family ID],0)),"")</f>
        <v/>
      </c>
      <c r="V99" s="51" t="e">
        <f ca="1">IF($T99&lt;=AA$4,INDEX(TypicalCriticalitiesMAHBarrier[Typical Components],MATCH($T99,TypicalCriticalitiesMAHBarrier[Column2],0)),"")</f>
        <v>#N/A</v>
      </c>
      <c r="W99" s="25" t="e">
        <f ca="1">IF($T99&lt;=AA$4,INDEX(TypicalCriticalitiesMAHBarrier[Typical Criticality],MATCH($T99,TypicalCriticalitiesMAHBarrier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5"/>
        <v>11</v>
      </c>
      <c r="S100" s="51" t="e">
        <f t="shared" ca="1" si="6"/>
        <v>#N/A</v>
      </c>
      <c r="T100" s="51">
        <f t="shared" si="7"/>
        <v>97</v>
      </c>
      <c r="U100" s="51" t="str">
        <f>IF($T100&lt;=Z$4,INDEX(TypicalCriticalitiesMAHBarrier[Barrier Family Description],MATCH($T100,TypicalCriticalitiesMAHBarrier[Barrier Family ID],0)),"")</f>
        <v/>
      </c>
      <c r="V100" s="51" t="e">
        <f ca="1">IF($T100&lt;=AA$4,INDEX(TypicalCriticalitiesMAHBarrier[Typical Components],MATCH($T100,TypicalCriticalitiesMAHBarrier[Column2],0)),"")</f>
        <v>#N/A</v>
      </c>
      <c r="W100" s="25" t="e">
        <f ca="1">IF($T100&lt;=AA$4,INDEX(TypicalCriticalitiesMAHBarrier[Typical Criticality],MATCH($T100,TypicalCriticalitiesMAHBarrier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ref="R101:R132" si="8">IF(AND(O101&lt;&gt;O100,O101&lt;&gt;""),R100+1,R100)</f>
        <v>11</v>
      </c>
      <c r="S101" s="51" t="e">
        <f t="shared" ca="1" si="6"/>
        <v>#N/A</v>
      </c>
      <c r="T101" s="51">
        <f t="shared" ref="T101:T132" si="9">T100+1</f>
        <v>98</v>
      </c>
      <c r="U101" s="51" t="str">
        <f>IF($T101&lt;=Z$4,INDEX(TypicalCriticalitiesMAHBarrier[Barrier Family Description],MATCH($T101,TypicalCriticalitiesMAHBarrier[Barrier Family ID],0)),"")</f>
        <v/>
      </c>
      <c r="V101" s="51" t="e">
        <f ca="1">IF($T101&lt;=AA$4,INDEX(TypicalCriticalitiesMAHBarrier[Typical Components],MATCH($T101,TypicalCriticalitiesMAHBarrier[Column2],0)),"")</f>
        <v>#N/A</v>
      </c>
      <c r="W101" s="25" t="e">
        <f ca="1">IF($T101&lt;=AA$4,INDEX(TypicalCriticalitiesMAHBarrier[Typical Criticality],MATCH($T101,TypicalCriticalitiesMAHBarrier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8"/>
        <v>11</v>
      </c>
      <c r="S102" s="51" t="e">
        <f t="shared" ca="1" si="6"/>
        <v>#N/A</v>
      </c>
      <c r="T102" s="51">
        <f t="shared" si="9"/>
        <v>99</v>
      </c>
      <c r="U102" s="51" t="str">
        <f>IF($T102&lt;=Z$4,INDEX(TypicalCriticalitiesMAHBarrier[Barrier Family Description],MATCH($T102,TypicalCriticalitiesMAHBarrier[Barrier Family ID],0)),"")</f>
        <v/>
      </c>
      <c r="V102" s="51" t="e">
        <f ca="1">IF($T102&lt;=AA$4,INDEX(TypicalCriticalitiesMAHBarrier[Typical Components],MATCH($T102,TypicalCriticalitiesMAHBarrier[Column2],0)),"")</f>
        <v>#N/A</v>
      </c>
      <c r="W102" s="25" t="e">
        <f ca="1">IF($T102&lt;=AA$4,INDEX(TypicalCriticalitiesMAHBarrier[Typical Criticality],MATCH($T102,TypicalCriticalitiesMAHBarrier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8"/>
        <v>11</v>
      </c>
      <c r="S103" s="51" t="e">
        <f t="shared" ca="1" si="6"/>
        <v>#N/A</v>
      </c>
      <c r="T103" s="51">
        <f t="shared" si="9"/>
        <v>100</v>
      </c>
      <c r="U103" s="51" t="str">
        <f>IF($T103&lt;=Z$4,INDEX(TypicalCriticalitiesMAHBarrier[Barrier Family Description],MATCH($T103,TypicalCriticalitiesMAHBarrier[Barrier Family ID],0)),"")</f>
        <v/>
      </c>
      <c r="V103" s="51" t="e">
        <f ca="1">IF($T103&lt;=AA$4,INDEX(TypicalCriticalitiesMAHBarrier[Typical Components],MATCH($T103,TypicalCriticalitiesMAHBarrier[Column2],0)),"")</f>
        <v>#N/A</v>
      </c>
      <c r="W103" s="25" t="e">
        <f ca="1">IF($T103&lt;=AA$4,INDEX(TypicalCriticalitiesMAHBarrier[Typical Criticality],MATCH($T103,TypicalCriticalitiesMAHBarrier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8"/>
        <v>11</v>
      </c>
      <c r="S104" s="51" t="e">
        <f t="shared" ca="1" si="6"/>
        <v>#N/A</v>
      </c>
      <c r="T104" s="51">
        <f t="shared" si="9"/>
        <v>101</v>
      </c>
      <c r="U104" s="51" t="str">
        <f>IF($T104&lt;=Z$4,INDEX(TypicalCriticalitiesMAHBarrier[Barrier Family Description],MATCH($T104,TypicalCriticalitiesMAHBarrier[Barrier Family ID],0)),"")</f>
        <v/>
      </c>
      <c r="V104" s="51" t="e">
        <f ca="1">IF($T104&lt;=AA$4,INDEX(TypicalCriticalitiesMAHBarrier[Typical Components],MATCH($T104,TypicalCriticalitiesMAHBarrier[Column2],0)),"")</f>
        <v>#N/A</v>
      </c>
      <c r="W104" s="25" t="e">
        <f ca="1">IF($T104&lt;=AA$4,INDEX(TypicalCriticalitiesMAHBarrier[Typical Criticality],MATCH($T104,TypicalCriticalitiesMAHBarrier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8"/>
        <v>11</v>
      </c>
      <c r="S105" s="51" t="e">
        <f t="shared" ca="1" si="6"/>
        <v>#N/A</v>
      </c>
      <c r="T105" s="51">
        <f t="shared" si="9"/>
        <v>102</v>
      </c>
      <c r="U105" s="51" t="str">
        <f>IF($T105&lt;=Z$4,INDEX(TypicalCriticalitiesMAHBarrier[Barrier Family Description],MATCH($T105,TypicalCriticalitiesMAHBarrier[Barrier Family ID],0)),"")</f>
        <v/>
      </c>
      <c r="V105" s="51" t="e">
        <f ca="1">IF($T105&lt;=AA$4,INDEX(TypicalCriticalitiesMAHBarrier[Typical Components],MATCH($T105,TypicalCriticalitiesMAHBarrier[Column2],0)),"")</f>
        <v>#N/A</v>
      </c>
      <c r="W105" s="25" t="e">
        <f ca="1">IF($T105&lt;=AA$4,INDEX(TypicalCriticalitiesMAHBarrier[Typical Criticality],MATCH($T105,TypicalCriticalitiesMAHBarrier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8"/>
        <v>11</v>
      </c>
      <c r="S106" s="51" t="e">
        <f t="shared" ca="1" si="6"/>
        <v>#N/A</v>
      </c>
      <c r="T106" s="51">
        <f t="shared" si="9"/>
        <v>103</v>
      </c>
      <c r="U106" s="51" t="str">
        <f>IF($T106&lt;=Z$4,INDEX(TypicalCriticalitiesMAHBarrier[Barrier Family Description],MATCH($T106,TypicalCriticalitiesMAHBarrier[Barrier Family ID],0)),"")</f>
        <v/>
      </c>
      <c r="V106" s="51" t="e">
        <f ca="1">IF($T106&lt;=AA$4,INDEX(TypicalCriticalitiesMAHBarrier[Typical Components],MATCH($T106,TypicalCriticalitiesMAHBarrier[Column2],0)),"")</f>
        <v>#N/A</v>
      </c>
      <c r="W106" s="25" t="e">
        <f ca="1">IF($T106&lt;=AA$4,INDEX(TypicalCriticalitiesMAHBarrier[Typical Criticality],MATCH($T106,TypicalCriticalitiesMAHBarrier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8"/>
        <v>11</v>
      </c>
      <c r="S107" s="51" t="e">
        <f t="shared" ca="1" si="6"/>
        <v>#N/A</v>
      </c>
      <c r="T107" s="51">
        <f t="shared" si="9"/>
        <v>104</v>
      </c>
      <c r="U107" s="51" t="str">
        <f>IF($T107&lt;=Z$4,INDEX(TypicalCriticalitiesMAHBarrier[Barrier Family Description],MATCH($T107,TypicalCriticalitiesMAHBarrier[Barrier Family ID],0)),"")</f>
        <v/>
      </c>
      <c r="V107" s="51" t="e">
        <f ca="1">IF($T107&lt;=AA$4,INDEX(TypicalCriticalitiesMAHBarrier[Typical Components],MATCH($T107,TypicalCriticalitiesMAHBarrier[Column2],0)),"")</f>
        <v>#N/A</v>
      </c>
      <c r="W107" s="25" t="e">
        <f ca="1">IF($T107&lt;=AA$4,INDEX(TypicalCriticalitiesMAHBarrier[Typical Criticality],MATCH($T107,TypicalCriticalitiesMAHBarrier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8"/>
        <v>11</v>
      </c>
      <c r="S108" s="51" t="e">
        <f t="shared" ca="1" si="6"/>
        <v>#N/A</v>
      </c>
      <c r="T108" s="51">
        <f t="shared" si="9"/>
        <v>105</v>
      </c>
      <c r="U108" s="51" t="str">
        <f>IF($T108&lt;=Z$4,INDEX(TypicalCriticalitiesMAHBarrier[Barrier Family Description],MATCH($T108,TypicalCriticalitiesMAHBarrier[Barrier Family ID],0)),"")</f>
        <v/>
      </c>
      <c r="V108" s="51" t="e">
        <f ca="1">IF($T108&lt;=AA$4,INDEX(TypicalCriticalitiesMAHBarrier[Typical Components],MATCH($T108,TypicalCriticalitiesMAHBarrier[Column2],0)),"")</f>
        <v>#N/A</v>
      </c>
      <c r="W108" s="25" t="e">
        <f ca="1">IF($T108&lt;=AA$4,INDEX(TypicalCriticalitiesMAHBarrier[Typical Criticality],MATCH($T108,TypicalCriticalitiesMAHBarrier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8"/>
        <v>11</v>
      </c>
      <c r="S109" s="51" t="e">
        <f t="shared" ca="1" si="6"/>
        <v>#N/A</v>
      </c>
      <c r="T109" s="51">
        <f t="shared" si="9"/>
        <v>106</v>
      </c>
      <c r="U109" s="51" t="str">
        <f>IF($T109&lt;=Z$4,INDEX(TypicalCriticalitiesMAHBarrier[Barrier Family Description],MATCH($T109,TypicalCriticalitiesMAHBarrier[Barrier Family ID],0)),"")</f>
        <v/>
      </c>
      <c r="V109" s="51" t="e">
        <f ca="1">IF($T109&lt;=AA$4,INDEX(TypicalCriticalitiesMAHBarrier[Typical Components],MATCH($T109,TypicalCriticalitiesMAHBarrier[Column2],0)),"")</f>
        <v>#N/A</v>
      </c>
      <c r="W109" s="25" t="e">
        <f ca="1">IF($T109&lt;=AA$4,INDEX(TypicalCriticalitiesMAHBarrier[Typical Criticality],MATCH($T109,TypicalCriticalitiesMAHBarrier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8"/>
        <v>11</v>
      </c>
      <c r="S110" s="51" t="e">
        <f t="shared" ca="1" si="6"/>
        <v>#N/A</v>
      </c>
      <c r="T110" s="51">
        <f t="shared" si="9"/>
        <v>107</v>
      </c>
      <c r="U110" s="51" t="str">
        <f>IF($T110&lt;=Z$4,INDEX(TypicalCriticalitiesMAHBarrier[Barrier Family Description],MATCH($T110,TypicalCriticalitiesMAHBarrier[Barrier Family ID],0)),"")</f>
        <v/>
      </c>
      <c r="V110" s="51" t="e">
        <f ca="1">IF($T110&lt;=AA$4,INDEX(TypicalCriticalitiesMAHBarrier[Typical Components],MATCH($T110,TypicalCriticalitiesMAHBarrier[Column2],0)),"")</f>
        <v>#N/A</v>
      </c>
      <c r="W110" s="25" t="e">
        <f ca="1">IF($T110&lt;=AA$4,INDEX(TypicalCriticalitiesMAHBarrier[Typical Criticality],MATCH($T110,TypicalCriticalitiesMAHBarrier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8"/>
        <v>12</v>
      </c>
      <c r="S111" s="51" t="e">
        <f t="shared" ca="1" si="6"/>
        <v>#N/A</v>
      </c>
      <c r="T111" s="51">
        <f t="shared" si="9"/>
        <v>108</v>
      </c>
      <c r="U111" s="51" t="str">
        <f>IF($T111&lt;=Z$4,INDEX(TypicalCriticalitiesMAHBarrier[Barrier Family Description],MATCH($T111,TypicalCriticalitiesMAHBarrier[Barrier Family ID],0)),"")</f>
        <v/>
      </c>
      <c r="V111" s="51" t="e">
        <f ca="1">IF($T111&lt;=AA$4,INDEX(TypicalCriticalitiesMAHBarrier[Typical Components],MATCH($T111,TypicalCriticalitiesMAHBarrier[Column2],0)),"")</f>
        <v>#N/A</v>
      </c>
      <c r="W111" s="25" t="e">
        <f ca="1">IF($T111&lt;=AA$4,INDEX(TypicalCriticalitiesMAHBarrier[Typical Criticality],MATCH($T111,TypicalCriticalitiesMAHBarrier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8"/>
        <v>12</v>
      </c>
      <c r="S112" s="51" t="e">
        <f t="shared" ca="1" si="6"/>
        <v>#N/A</v>
      </c>
      <c r="T112" s="51">
        <f t="shared" si="9"/>
        <v>109</v>
      </c>
      <c r="U112" s="51" t="str">
        <f>IF($T112&lt;=Z$4,INDEX(TypicalCriticalitiesMAHBarrier[Barrier Family Description],MATCH($T112,TypicalCriticalitiesMAHBarrier[Barrier Family ID],0)),"")</f>
        <v/>
      </c>
      <c r="V112" s="51" t="e">
        <f ca="1">IF($T112&lt;=AA$4,INDEX(TypicalCriticalitiesMAHBarrier[Typical Components],MATCH($T112,TypicalCriticalitiesMAHBarrier[Column2],0)),"")</f>
        <v>#N/A</v>
      </c>
      <c r="W112" s="25" t="e">
        <f ca="1">IF($T112&lt;=AA$4,INDEX(TypicalCriticalitiesMAHBarrier[Typical Criticality],MATCH($T112,TypicalCriticalitiesMAHBarrier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8"/>
        <v>12</v>
      </c>
      <c r="S113" s="51" t="e">
        <f t="shared" ca="1" si="6"/>
        <v>#N/A</v>
      </c>
      <c r="T113" s="51">
        <f t="shared" si="9"/>
        <v>110</v>
      </c>
      <c r="U113" s="51" t="str">
        <f>IF($T113&lt;=Z$4,INDEX(TypicalCriticalitiesMAHBarrier[Barrier Family Description],MATCH($T113,TypicalCriticalitiesMAHBarrier[Barrier Family ID],0)),"")</f>
        <v/>
      </c>
      <c r="V113" s="51" t="e">
        <f ca="1">IF($T113&lt;=AA$4,INDEX(TypicalCriticalitiesMAHBarrier[Typical Components],MATCH($T113,TypicalCriticalitiesMAHBarrier[Column2],0)),"")</f>
        <v>#N/A</v>
      </c>
      <c r="W113" s="25" t="e">
        <f ca="1">IF($T113&lt;=AA$4,INDEX(TypicalCriticalitiesMAHBarrier[Typical Criticality],MATCH($T113,TypicalCriticalitiesMAHBarrier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8"/>
        <v>12</v>
      </c>
      <c r="S114" s="51" t="e">
        <f t="shared" ca="1" si="6"/>
        <v>#N/A</v>
      </c>
      <c r="T114" s="51">
        <f t="shared" si="9"/>
        <v>111</v>
      </c>
      <c r="U114" s="51" t="str">
        <f>IF($T114&lt;=Z$4,INDEX(TypicalCriticalitiesMAHBarrier[Barrier Family Description],MATCH($T114,TypicalCriticalitiesMAHBarrier[Barrier Family ID],0)),"")</f>
        <v/>
      </c>
      <c r="V114" s="51" t="e">
        <f ca="1">IF($T114&lt;=AA$4,INDEX(TypicalCriticalitiesMAHBarrier[Typical Components],MATCH($T114,TypicalCriticalitiesMAHBarrier[Column2],0)),"")</f>
        <v>#N/A</v>
      </c>
      <c r="W114" s="25" t="e">
        <f ca="1">IF($T114&lt;=AA$4,INDEX(TypicalCriticalitiesMAHBarrier[Typical Criticality],MATCH($T114,TypicalCriticalitiesMAHBarrier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8"/>
        <v>12</v>
      </c>
      <c r="S115" s="51" t="e">
        <f t="shared" ca="1" si="6"/>
        <v>#N/A</v>
      </c>
      <c r="T115" s="51">
        <f t="shared" si="9"/>
        <v>112</v>
      </c>
      <c r="U115" s="51" t="str">
        <f>IF($T115&lt;=Z$4,INDEX(TypicalCriticalitiesMAHBarrier[Barrier Family Description],MATCH($T115,TypicalCriticalitiesMAHBarrier[Barrier Family ID],0)),"")</f>
        <v/>
      </c>
      <c r="V115" s="51" t="e">
        <f ca="1">IF($T115&lt;=AA$4,INDEX(TypicalCriticalitiesMAHBarrier[Typical Components],MATCH($T115,TypicalCriticalitiesMAHBarrier[Column2],0)),"")</f>
        <v>#N/A</v>
      </c>
      <c r="W115" s="25" t="e">
        <f ca="1">IF($T115&lt;=AA$4,INDEX(TypicalCriticalitiesMAHBarrier[Typical Criticality],MATCH($T115,TypicalCriticalitiesMAHBarrier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8"/>
        <v>12</v>
      </c>
      <c r="S116" s="51" t="e">
        <f t="shared" ca="1" si="6"/>
        <v>#N/A</v>
      </c>
      <c r="T116" s="51">
        <f t="shared" si="9"/>
        <v>113</v>
      </c>
      <c r="U116" s="51" t="str">
        <f>IF($T116&lt;=Z$4,INDEX(TypicalCriticalitiesMAHBarrier[Barrier Family Description],MATCH($T116,TypicalCriticalitiesMAHBarrier[Barrier Family ID],0)),"")</f>
        <v/>
      </c>
      <c r="V116" s="51" t="e">
        <f ca="1">IF($T116&lt;=AA$4,INDEX(TypicalCriticalitiesMAHBarrier[Typical Components],MATCH($T116,TypicalCriticalitiesMAHBarrier[Column2],0)),"")</f>
        <v>#N/A</v>
      </c>
      <c r="W116" s="25" t="e">
        <f ca="1">IF($T116&lt;=AA$4,INDEX(TypicalCriticalitiesMAHBarrier[Typical Criticality],MATCH($T116,TypicalCriticalitiesMAHBarrier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8"/>
        <v>12</v>
      </c>
      <c r="S117" s="51" t="e">
        <f t="shared" ca="1" si="6"/>
        <v>#N/A</v>
      </c>
      <c r="T117" s="51">
        <f t="shared" si="9"/>
        <v>114</v>
      </c>
      <c r="U117" s="51" t="str">
        <f>IF($T117&lt;=Z$4,INDEX(TypicalCriticalitiesMAHBarrier[Barrier Family Description],MATCH($T117,TypicalCriticalitiesMAHBarrier[Barrier Family ID],0)),"")</f>
        <v/>
      </c>
      <c r="V117" s="51" t="e">
        <f ca="1">IF($T117&lt;=AA$4,INDEX(TypicalCriticalitiesMAHBarrier[Typical Components],MATCH($T117,TypicalCriticalitiesMAHBarrier[Column2],0)),"")</f>
        <v>#N/A</v>
      </c>
      <c r="W117" s="25" t="e">
        <f ca="1">IF($T117&lt;=AA$4,INDEX(TypicalCriticalitiesMAHBarrier[Typical Criticality],MATCH($T117,TypicalCriticalitiesMAHBarrier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8"/>
        <v>12</v>
      </c>
      <c r="S118" s="51" t="e">
        <f t="shared" ca="1" si="6"/>
        <v>#N/A</v>
      </c>
      <c r="T118" s="51">
        <f t="shared" si="9"/>
        <v>115</v>
      </c>
      <c r="U118" s="51" t="str">
        <f>IF($T118&lt;=Z$4,INDEX(TypicalCriticalitiesMAHBarrier[Barrier Family Description],MATCH($T118,TypicalCriticalitiesMAHBarrier[Barrier Family ID],0)),"")</f>
        <v/>
      </c>
      <c r="V118" s="51" t="e">
        <f ca="1">IF($T118&lt;=AA$4,INDEX(TypicalCriticalitiesMAHBarrier[Typical Components],MATCH($T118,TypicalCriticalitiesMAHBarrier[Column2],0)),"")</f>
        <v>#N/A</v>
      </c>
      <c r="W118" s="25" t="e">
        <f ca="1">IF($T118&lt;=AA$4,INDEX(TypicalCriticalitiesMAHBarrier[Typical Criticality],MATCH($T118,TypicalCriticalitiesMAHBarrier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8"/>
        <v>12</v>
      </c>
      <c r="S119" s="51" t="e">
        <f t="shared" ca="1" si="6"/>
        <v>#N/A</v>
      </c>
      <c r="T119" s="51">
        <f t="shared" si="9"/>
        <v>116</v>
      </c>
      <c r="U119" s="51" t="str">
        <f>IF($T119&lt;=Z$4,INDEX(TypicalCriticalitiesMAHBarrier[Barrier Family Description],MATCH($T119,TypicalCriticalitiesMAHBarrier[Barrier Family ID],0)),"")</f>
        <v/>
      </c>
      <c r="V119" s="51" t="e">
        <f ca="1">IF($T119&lt;=AA$4,INDEX(TypicalCriticalitiesMAHBarrier[Typical Components],MATCH($T119,TypicalCriticalitiesMAHBarrier[Column2],0)),"")</f>
        <v>#N/A</v>
      </c>
      <c r="W119" s="25" t="e">
        <f ca="1">IF($T119&lt;=AA$4,INDEX(TypicalCriticalitiesMAHBarrier[Typical Criticality],MATCH($T119,TypicalCriticalitiesMAHBarrier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8"/>
        <v>12</v>
      </c>
      <c r="S120" s="51" t="e">
        <f t="shared" ca="1" si="6"/>
        <v>#N/A</v>
      </c>
      <c r="T120" s="51">
        <f t="shared" si="9"/>
        <v>117</v>
      </c>
      <c r="U120" s="51" t="str">
        <f>IF($T120&lt;=Z$4,INDEX(TypicalCriticalitiesMAHBarrier[Barrier Family Description],MATCH($T120,TypicalCriticalitiesMAHBarrier[Barrier Family ID],0)),"")</f>
        <v/>
      </c>
      <c r="V120" s="51" t="e">
        <f ca="1">IF($T120&lt;=AA$4,INDEX(TypicalCriticalitiesMAHBarrier[Typical Components],MATCH($T120,TypicalCriticalitiesMAHBarrier[Column2],0)),"")</f>
        <v>#N/A</v>
      </c>
      <c r="W120" s="25" t="e">
        <f ca="1">IF($T120&lt;=AA$4,INDEX(TypicalCriticalitiesMAHBarrier[Typical Criticality],MATCH($T120,TypicalCriticalitiesMAHBarrier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8"/>
        <v>12</v>
      </c>
      <c r="S121" s="51" t="e">
        <f t="shared" ca="1" si="6"/>
        <v>#N/A</v>
      </c>
      <c r="T121" s="51">
        <f t="shared" si="9"/>
        <v>118</v>
      </c>
      <c r="U121" s="51" t="str">
        <f>IF($T121&lt;=Z$4,INDEX(TypicalCriticalitiesMAHBarrier[Barrier Family Description],MATCH($T121,TypicalCriticalitiesMAHBarrier[Barrier Family ID],0)),"")</f>
        <v/>
      </c>
      <c r="V121" s="51" t="e">
        <f ca="1">IF($T121&lt;=AA$4,INDEX(TypicalCriticalitiesMAHBarrier[Typical Components],MATCH($T121,TypicalCriticalitiesMAHBarrier[Column2],0)),"")</f>
        <v>#N/A</v>
      </c>
      <c r="W121" s="25" t="e">
        <f ca="1">IF($T121&lt;=AA$4,INDEX(TypicalCriticalitiesMAHBarrier[Typical Criticality],MATCH($T121,TypicalCriticalitiesMAHBarrier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8"/>
        <v>12</v>
      </c>
      <c r="S122" s="51" t="e">
        <f t="shared" ca="1" si="6"/>
        <v>#N/A</v>
      </c>
      <c r="T122" s="51">
        <f t="shared" si="9"/>
        <v>119</v>
      </c>
      <c r="U122" s="51" t="str">
        <f>IF($T122&lt;=Z$4,INDEX(TypicalCriticalitiesMAHBarrier[Barrier Family Description],MATCH($T122,TypicalCriticalitiesMAHBarrier[Barrier Family ID],0)),"")</f>
        <v/>
      </c>
      <c r="V122" s="51" t="e">
        <f ca="1">IF($T122&lt;=AA$4,INDEX(TypicalCriticalitiesMAHBarrier[Typical Components],MATCH($T122,TypicalCriticalitiesMAHBarrier[Column2],0)),"")</f>
        <v>#N/A</v>
      </c>
      <c r="W122" s="25" t="e">
        <f ca="1">IF($T122&lt;=AA$4,INDEX(TypicalCriticalitiesMAHBarrier[Typical Criticality],MATCH($T122,TypicalCriticalitiesMAHBarrier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8"/>
        <v>13</v>
      </c>
      <c r="S123" s="51" t="e">
        <f t="shared" ca="1" si="6"/>
        <v>#N/A</v>
      </c>
      <c r="T123" s="51">
        <f t="shared" si="9"/>
        <v>120</v>
      </c>
      <c r="U123" s="51" t="str">
        <f>IF($T123&lt;=Z$4,INDEX(TypicalCriticalitiesMAHBarrier[Barrier Family Description],MATCH($T123,TypicalCriticalitiesMAHBarrier[Barrier Family ID],0)),"")</f>
        <v/>
      </c>
      <c r="V123" s="51" t="e">
        <f ca="1">IF($T123&lt;=AA$4,INDEX(TypicalCriticalitiesMAHBarrier[Typical Components],MATCH($T123,TypicalCriticalitiesMAHBarrier[Column2],0)),"")</f>
        <v>#N/A</v>
      </c>
      <c r="W123" s="25" t="e">
        <f ca="1">IF($T123&lt;=AA$4,INDEX(TypicalCriticalitiesMAHBarrier[Typical Criticality],MATCH($T123,TypicalCriticalitiesMAHBarrier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8"/>
        <v>13</v>
      </c>
      <c r="S124" s="51" t="e">
        <f t="shared" ca="1" si="6"/>
        <v>#N/A</v>
      </c>
      <c r="T124" s="51">
        <f t="shared" si="9"/>
        <v>121</v>
      </c>
      <c r="U124" s="51" t="str">
        <f>IF($T124&lt;=Z$4,INDEX(TypicalCriticalitiesMAHBarrier[Barrier Family Description],MATCH($T124,TypicalCriticalitiesMAHBarrier[Barrier Family ID],0)),"")</f>
        <v/>
      </c>
      <c r="V124" s="51" t="e">
        <f ca="1">IF($T124&lt;=AA$4,INDEX(TypicalCriticalitiesMAHBarrier[Typical Components],MATCH($T124,TypicalCriticalitiesMAHBarrier[Column2],0)),"")</f>
        <v>#N/A</v>
      </c>
      <c r="W124" s="25" t="e">
        <f ca="1">IF($T124&lt;=AA$4,INDEX(TypicalCriticalitiesMAHBarrier[Typical Criticality],MATCH($T124,TypicalCriticalitiesMAHBarrier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8"/>
        <v>14</v>
      </c>
      <c r="S125" s="51" t="e">
        <f t="shared" ca="1" si="6"/>
        <v>#N/A</v>
      </c>
      <c r="T125" s="51">
        <f t="shared" si="9"/>
        <v>122</v>
      </c>
      <c r="U125" s="51" t="str">
        <f>IF($T125&lt;=Z$4,INDEX(TypicalCriticalitiesMAHBarrier[Barrier Family Description],MATCH($T125,TypicalCriticalitiesMAHBarrier[Barrier Family ID],0)),"")</f>
        <v/>
      </c>
      <c r="V125" s="51" t="e">
        <f ca="1">IF($T125&lt;=AA$4,INDEX(TypicalCriticalitiesMAHBarrier[Typical Components],MATCH($T125,TypicalCriticalitiesMAHBarrier[Column2],0)),"")</f>
        <v>#N/A</v>
      </c>
      <c r="W125" s="25" t="e">
        <f ca="1">IF($T125&lt;=AA$4,INDEX(TypicalCriticalitiesMAHBarrier[Typical Criticality],MATCH($T125,TypicalCriticalitiesMAHBarrier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8"/>
        <v>14</v>
      </c>
      <c r="S126" s="51" t="e">
        <f t="shared" ca="1" si="6"/>
        <v>#N/A</v>
      </c>
      <c r="T126" s="51">
        <f t="shared" si="9"/>
        <v>123</v>
      </c>
      <c r="U126" s="51" t="str">
        <f>IF($T126&lt;=Z$4,INDEX(TypicalCriticalitiesMAHBarrier[Barrier Family Description],MATCH($T126,TypicalCriticalitiesMAHBarrier[Barrier Family ID],0)),"")</f>
        <v/>
      </c>
      <c r="V126" s="51" t="e">
        <f ca="1">IF($T126&lt;=AA$4,INDEX(TypicalCriticalitiesMAHBarrier[Typical Components],MATCH($T126,TypicalCriticalitiesMAHBarrier[Column2],0)),"")</f>
        <v>#N/A</v>
      </c>
      <c r="W126" s="25" t="e">
        <f ca="1">IF($T126&lt;=AA$4,INDEX(TypicalCriticalitiesMAHBarrier[Typical Criticality],MATCH($T126,TypicalCriticalitiesMAHBarrier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8"/>
        <v>14</v>
      </c>
      <c r="S127" s="51" t="e">
        <f t="shared" ca="1" si="6"/>
        <v>#N/A</v>
      </c>
      <c r="T127" s="51">
        <f t="shared" si="9"/>
        <v>124</v>
      </c>
      <c r="U127" s="51" t="str">
        <f>IF($T127&lt;=Z$4,INDEX(TypicalCriticalitiesMAHBarrier[Barrier Family Description],MATCH($T127,TypicalCriticalitiesMAHBarrier[Barrier Family ID],0)),"")</f>
        <v/>
      </c>
      <c r="V127" s="51" t="e">
        <f ca="1">IF($T127&lt;=AA$4,INDEX(TypicalCriticalitiesMAHBarrier[Typical Components],MATCH($T127,TypicalCriticalitiesMAHBarrier[Column2],0)),"")</f>
        <v>#N/A</v>
      </c>
      <c r="W127" s="25" t="e">
        <f ca="1">IF($T127&lt;=AA$4,INDEX(TypicalCriticalitiesMAHBarrier[Typical Criticality],MATCH($T127,TypicalCriticalitiesMAHBarrier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8"/>
        <v>14</v>
      </c>
      <c r="S128" s="51" t="e">
        <f t="shared" ca="1" si="6"/>
        <v>#N/A</v>
      </c>
      <c r="T128" s="51">
        <f t="shared" si="9"/>
        <v>125</v>
      </c>
      <c r="U128" s="51" t="str">
        <f>IF($T128&lt;=Z$4,INDEX(TypicalCriticalitiesMAHBarrier[Barrier Family Description],MATCH($T128,TypicalCriticalitiesMAHBarrier[Barrier Family ID],0)),"")</f>
        <v/>
      </c>
      <c r="V128" s="51" t="e">
        <f ca="1">IF($T128&lt;=AA$4,INDEX(TypicalCriticalitiesMAHBarrier[Typical Components],MATCH($T128,TypicalCriticalitiesMAHBarrier[Column2],0)),"")</f>
        <v>#N/A</v>
      </c>
      <c r="W128" s="25" t="e">
        <f ca="1">IF($T128&lt;=AA$4,INDEX(TypicalCriticalitiesMAHBarrier[Typical Criticality],MATCH($T128,TypicalCriticalitiesMAHBarrier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8"/>
        <v>14</v>
      </c>
      <c r="S129" s="51" t="e">
        <f t="shared" ca="1" si="6"/>
        <v>#N/A</v>
      </c>
      <c r="T129" s="51">
        <f t="shared" si="9"/>
        <v>126</v>
      </c>
      <c r="U129" s="51" t="str">
        <f>IF($T129&lt;=Z$4,INDEX(TypicalCriticalitiesMAHBarrier[Barrier Family Description],MATCH($T129,TypicalCriticalitiesMAHBarrier[Barrier Family ID],0)),"")</f>
        <v/>
      </c>
      <c r="V129" s="51" t="e">
        <f ca="1">IF($T129&lt;=AA$4,INDEX(TypicalCriticalitiesMAHBarrier[Typical Components],MATCH($T129,TypicalCriticalitiesMAHBarrier[Column2],0)),"")</f>
        <v>#N/A</v>
      </c>
      <c r="W129" s="25" t="e">
        <f ca="1">IF($T129&lt;=AA$4,INDEX(TypicalCriticalitiesMAHBarrier[Typical Criticality],MATCH($T129,TypicalCriticalitiesMAHBarrier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8"/>
        <v>14</v>
      </c>
      <c r="S130" s="51" t="e">
        <f t="shared" ca="1" si="6"/>
        <v>#N/A</v>
      </c>
      <c r="T130" s="51">
        <f t="shared" si="9"/>
        <v>127</v>
      </c>
      <c r="U130" s="51" t="str">
        <f>IF($T130&lt;=Z$4,INDEX(TypicalCriticalitiesMAHBarrier[Barrier Family Description],MATCH($T130,TypicalCriticalitiesMAHBarrier[Barrier Family ID],0)),"")</f>
        <v/>
      </c>
      <c r="V130" s="51" t="e">
        <f ca="1">IF($T130&lt;=AA$4,INDEX(TypicalCriticalitiesMAHBarrier[Typical Components],MATCH($T130,TypicalCriticalitiesMAHBarrier[Column2],0)),"")</f>
        <v>#N/A</v>
      </c>
      <c r="W130" s="25" t="e">
        <f ca="1">IF($T130&lt;=AA$4,INDEX(TypicalCriticalitiesMAHBarrier[Typical Criticality],MATCH($T130,TypicalCriticalitiesMAHBarrier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8"/>
        <v>15</v>
      </c>
      <c r="S131" s="51" t="e">
        <f t="shared" ca="1" si="6"/>
        <v>#N/A</v>
      </c>
      <c r="T131" s="51">
        <f t="shared" si="9"/>
        <v>128</v>
      </c>
      <c r="U131" s="51" t="str">
        <f>IF($T131&lt;=Z$4,INDEX(TypicalCriticalitiesMAHBarrier[Barrier Family Description],MATCH($T131,TypicalCriticalitiesMAHBarrier[Barrier Family ID],0)),"")</f>
        <v/>
      </c>
      <c r="V131" s="51" t="e">
        <f ca="1">IF($T131&lt;=AA$4,INDEX(TypicalCriticalitiesMAHBarrier[Typical Components],MATCH($T131,TypicalCriticalitiesMAHBarrier[Column2],0)),"")</f>
        <v>#N/A</v>
      </c>
      <c r="W131" s="25" t="e">
        <f ca="1">IF($T131&lt;=AA$4,INDEX(TypicalCriticalitiesMAHBarrier[Typical Criticality],MATCH($T131,TypicalCriticalitiesMAHBarrier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8"/>
        <v>15</v>
      </c>
      <c r="S132" s="51" t="e">
        <f t="shared" ca="1" si="6"/>
        <v>#N/A</v>
      </c>
      <c r="T132" s="51">
        <f t="shared" si="9"/>
        <v>129</v>
      </c>
      <c r="U132" s="51" t="str">
        <f>IF($T132&lt;=Z$4,INDEX(TypicalCriticalitiesMAHBarrier[Barrier Family Description],MATCH($T132,TypicalCriticalitiesMAHBarrier[Barrier Family ID],0)),"")</f>
        <v/>
      </c>
      <c r="V132" s="51" t="e">
        <f ca="1">IF($T132&lt;=AA$4,INDEX(TypicalCriticalitiesMAHBarrier[Typical Components],MATCH($T132,TypicalCriticalitiesMAHBarrier[Column2],0)),"")</f>
        <v>#N/A</v>
      </c>
      <c r="W132" s="25" t="e">
        <f ca="1">IF($T132&lt;=AA$4,INDEX(TypicalCriticalitiesMAHBarrier[Typical Criticality],MATCH($T132,TypicalCriticalitiesMAHBarrier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64" si="10">IF(AND(O133&lt;&gt;O132,O133&lt;&gt;""),R132+1,R132)</f>
        <v>15</v>
      </c>
      <c r="S133" s="51" t="e">
        <f t="shared" ref="S133:S196" ca="1" si="11">IF(R133=$Z$5,IF(AND(P133&lt;&gt;P132,P133&lt;&gt;""),S132+1,S132),S132)</f>
        <v>#N/A</v>
      </c>
      <c r="T133" s="51">
        <f t="shared" ref="T133:T164" si="12">T132+1</f>
        <v>130</v>
      </c>
      <c r="U133" s="51" t="str">
        <f>IF($T133&lt;=Z$4,INDEX(TypicalCriticalitiesMAHBarrier[Barrier Family Description],MATCH($T133,TypicalCriticalitiesMAHBarrier[Barrier Family ID],0)),"")</f>
        <v/>
      </c>
      <c r="V133" s="51" t="e">
        <f ca="1">IF($T133&lt;=AA$4,INDEX(TypicalCriticalitiesMAHBarrier[Typical Components],MATCH($T133,TypicalCriticalitiesMAHBarrier[Column2],0)),"")</f>
        <v>#N/A</v>
      </c>
      <c r="W133" s="25" t="e">
        <f ca="1">IF($T133&lt;=AA$4,INDEX(TypicalCriticalitiesMAHBarrier[Typical Criticality],MATCH($T133,TypicalCriticalitiesMAHBarrier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10"/>
        <v>15</v>
      </c>
      <c r="S134" s="51" t="e">
        <f t="shared" ca="1" si="11"/>
        <v>#N/A</v>
      </c>
      <c r="T134" s="51">
        <f t="shared" si="12"/>
        <v>131</v>
      </c>
      <c r="U134" s="51" t="str">
        <f>IF($T134&lt;=Z$4,INDEX(TypicalCriticalitiesMAHBarrier[Barrier Family Description],MATCH($T134,TypicalCriticalitiesMAHBarrier[Barrier Family ID],0)),"")</f>
        <v/>
      </c>
      <c r="V134" s="51" t="e">
        <f ca="1">IF($T134&lt;=AA$4,INDEX(TypicalCriticalitiesMAHBarrier[Typical Components],MATCH($T134,TypicalCriticalitiesMAHBarrier[Column2],0)),"")</f>
        <v>#N/A</v>
      </c>
      <c r="W134" s="25" t="e">
        <f ca="1">IF($T134&lt;=AA$4,INDEX(TypicalCriticalitiesMAHBarrier[Typical Criticality],MATCH($T134,TypicalCriticalitiesMAHBarrier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10"/>
        <v>15</v>
      </c>
      <c r="S135" s="51" t="e">
        <f t="shared" ca="1" si="11"/>
        <v>#N/A</v>
      </c>
      <c r="T135" s="51">
        <f t="shared" si="12"/>
        <v>132</v>
      </c>
      <c r="U135" s="51" t="str">
        <f>IF($T135&lt;=Z$4,INDEX(TypicalCriticalitiesMAHBarrier[Barrier Family Description],MATCH($T135,TypicalCriticalitiesMAHBarrier[Barrier Family ID],0)),"")</f>
        <v/>
      </c>
      <c r="V135" s="51" t="e">
        <f ca="1">IF($T135&lt;=AA$4,INDEX(TypicalCriticalitiesMAHBarrier[Typical Components],MATCH($T135,TypicalCriticalitiesMAHBarrier[Column2],0)),"")</f>
        <v>#N/A</v>
      </c>
      <c r="W135" s="25" t="e">
        <f ca="1">IF($T135&lt;=AA$4,INDEX(TypicalCriticalitiesMAHBarrier[Typical Criticality],MATCH($T135,TypicalCriticalitiesMAHBarrier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10"/>
        <v>15</v>
      </c>
      <c r="S136" s="51" t="e">
        <f t="shared" ca="1" si="11"/>
        <v>#N/A</v>
      </c>
      <c r="T136" s="51">
        <f t="shared" si="12"/>
        <v>133</v>
      </c>
      <c r="U136" s="51" t="str">
        <f>IF($T136&lt;=Z$4,INDEX(TypicalCriticalitiesMAHBarrier[Barrier Family Description],MATCH($T136,TypicalCriticalitiesMAHBarrier[Barrier Family ID],0)),"")</f>
        <v/>
      </c>
      <c r="V136" s="51" t="e">
        <f ca="1">IF($T136&lt;=AA$4,INDEX(TypicalCriticalitiesMAHBarrier[Typical Components],MATCH($T136,TypicalCriticalitiesMAHBarrier[Column2],0)),"")</f>
        <v>#N/A</v>
      </c>
      <c r="W136" s="25" t="e">
        <f ca="1">IF($T136&lt;=AA$4,INDEX(TypicalCriticalitiesMAHBarrier[Typical Criticality],MATCH($T136,TypicalCriticalitiesMAHBarrier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10"/>
        <v>15</v>
      </c>
      <c r="S137" s="51" t="e">
        <f t="shared" ca="1" si="11"/>
        <v>#N/A</v>
      </c>
      <c r="T137" s="51">
        <f t="shared" si="12"/>
        <v>134</v>
      </c>
      <c r="U137" s="51" t="str">
        <f>IF($T137&lt;=Z$4,INDEX(TypicalCriticalitiesMAHBarrier[Barrier Family Description],MATCH($T137,TypicalCriticalitiesMAHBarrier[Barrier Family ID],0)),"")</f>
        <v/>
      </c>
      <c r="V137" s="51" t="e">
        <f ca="1">IF($T137&lt;=AA$4,INDEX(TypicalCriticalitiesMAHBarrier[Typical Components],MATCH($T137,TypicalCriticalitiesMAHBarrier[Column2],0)),"")</f>
        <v>#N/A</v>
      </c>
      <c r="W137" s="25" t="e">
        <f ca="1">IF($T137&lt;=AA$4,INDEX(TypicalCriticalitiesMAHBarrier[Typical Criticality],MATCH($T137,TypicalCriticalitiesMAHBarrier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10"/>
        <v>15</v>
      </c>
      <c r="S138" s="51" t="e">
        <f t="shared" ca="1" si="11"/>
        <v>#N/A</v>
      </c>
      <c r="T138" s="51">
        <f t="shared" si="12"/>
        <v>135</v>
      </c>
      <c r="U138" s="51" t="str">
        <f>IF($T138&lt;=Z$4,INDEX(TypicalCriticalitiesMAHBarrier[Barrier Family Description],MATCH($T138,TypicalCriticalitiesMAHBarrier[Barrier Family ID],0)),"")</f>
        <v/>
      </c>
      <c r="V138" s="51" t="e">
        <f ca="1">IF($T138&lt;=AA$4,INDEX(TypicalCriticalitiesMAHBarrier[Typical Components],MATCH($T138,TypicalCriticalitiesMAHBarrier[Column2],0)),"")</f>
        <v>#N/A</v>
      </c>
      <c r="W138" s="25" t="e">
        <f ca="1">IF($T138&lt;=AA$4,INDEX(TypicalCriticalitiesMAHBarrier[Typical Criticality],MATCH($T138,TypicalCriticalitiesMAHBarrier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10"/>
        <v>15</v>
      </c>
      <c r="S139" s="51" t="e">
        <f t="shared" ca="1" si="11"/>
        <v>#N/A</v>
      </c>
      <c r="T139" s="51">
        <f t="shared" si="12"/>
        <v>136</v>
      </c>
      <c r="U139" s="51" t="str">
        <f>IF($T139&lt;=Z$4,INDEX(TypicalCriticalitiesMAHBarrier[Barrier Family Description],MATCH($T139,TypicalCriticalitiesMAHBarrier[Barrier Family ID],0)),"")</f>
        <v/>
      </c>
      <c r="V139" s="51" t="e">
        <f ca="1">IF($T139&lt;=AA$4,INDEX(TypicalCriticalitiesMAHBarrier[Typical Components],MATCH($T139,TypicalCriticalitiesMAHBarrier[Column2],0)),"")</f>
        <v>#N/A</v>
      </c>
      <c r="W139" s="25" t="e">
        <f ca="1">IF($T139&lt;=AA$4,INDEX(TypicalCriticalitiesMAHBarrier[Typical Criticality],MATCH($T139,TypicalCriticalitiesMAHBarrier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10"/>
        <v>15</v>
      </c>
      <c r="S140" s="51" t="e">
        <f t="shared" ca="1" si="11"/>
        <v>#N/A</v>
      </c>
      <c r="T140" s="51">
        <f t="shared" si="12"/>
        <v>137</v>
      </c>
      <c r="U140" s="51" t="str">
        <f>IF($T140&lt;=Z$4,INDEX(TypicalCriticalitiesMAHBarrier[Barrier Family Description],MATCH($T140,TypicalCriticalitiesMAHBarrier[Barrier Family ID],0)),"")</f>
        <v/>
      </c>
      <c r="V140" s="51" t="e">
        <f ca="1">IF($T140&lt;=AA$4,INDEX(TypicalCriticalitiesMAHBarrier[Typical Components],MATCH($T140,TypicalCriticalitiesMAHBarrier[Column2],0)),"")</f>
        <v>#N/A</v>
      </c>
      <c r="W140" s="25" t="e">
        <f ca="1">IF($T140&lt;=AA$4,INDEX(TypicalCriticalitiesMAHBarrier[Typical Criticality],MATCH($T140,TypicalCriticalitiesMAHBarrier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10"/>
        <v>15</v>
      </c>
      <c r="S141" s="51" t="e">
        <f t="shared" ca="1" si="11"/>
        <v>#N/A</v>
      </c>
      <c r="T141" s="51">
        <f t="shared" si="12"/>
        <v>138</v>
      </c>
      <c r="U141" s="51" t="str">
        <f>IF($T141&lt;=Z$4,INDEX(TypicalCriticalitiesMAHBarrier[Barrier Family Description],MATCH($T141,TypicalCriticalitiesMAHBarrier[Barrier Family ID],0)),"")</f>
        <v/>
      </c>
      <c r="V141" s="51" t="e">
        <f ca="1">IF($T141&lt;=AA$4,INDEX(TypicalCriticalitiesMAHBarrier[Typical Components],MATCH($T141,TypicalCriticalitiesMAHBarrier[Column2],0)),"")</f>
        <v>#N/A</v>
      </c>
      <c r="W141" s="25" t="e">
        <f ca="1">IF($T141&lt;=AA$4,INDEX(TypicalCriticalitiesMAHBarrier[Typical Criticality],MATCH($T141,TypicalCriticalitiesMAHBarrier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10"/>
        <v>16</v>
      </c>
      <c r="S142" s="51" t="e">
        <f t="shared" ca="1" si="11"/>
        <v>#N/A</v>
      </c>
      <c r="T142" s="51">
        <f t="shared" si="12"/>
        <v>139</v>
      </c>
      <c r="U142" s="51" t="str">
        <f>IF($T142&lt;=Z$4,INDEX(TypicalCriticalitiesMAHBarrier[Barrier Family Description],MATCH($T142,TypicalCriticalitiesMAHBarrier[Barrier Family ID],0)),"")</f>
        <v/>
      </c>
      <c r="V142" s="51" t="e">
        <f ca="1">IF($T142&lt;=AA$4,INDEX(TypicalCriticalitiesMAHBarrier[Typical Components],MATCH($T142,TypicalCriticalitiesMAHBarrier[Column2],0)),"")</f>
        <v>#N/A</v>
      </c>
      <c r="W142" s="25" t="e">
        <f ca="1">IF($T142&lt;=AA$4,INDEX(TypicalCriticalitiesMAHBarrier[Typical Criticality],MATCH($T142,TypicalCriticalitiesMAHBarrier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10"/>
        <v>16</v>
      </c>
      <c r="S143" s="51" t="e">
        <f t="shared" ca="1" si="11"/>
        <v>#N/A</v>
      </c>
      <c r="T143" s="51">
        <f t="shared" si="12"/>
        <v>140</v>
      </c>
      <c r="U143" s="51" t="str">
        <f>IF($T143&lt;=Z$4,INDEX(TypicalCriticalitiesMAHBarrier[Barrier Family Description],MATCH($T143,TypicalCriticalitiesMAHBarrier[Barrier Family ID],0)),"")</f>
        <v/>
      </c>
      <c r="V143" s="51" t="e">
        <f ca="1">IF($T143&lt;=AA$4,INDEX(TypicalCriticalitiesMAHBarrier[Typical Components],MATCH($T143,TypicalCriticalitiesMAHBarrier[Column2],0)),"")</f>
        <v>#N/A</v>
      </c>
      <c r="W143" s="25" t="e">
        <f ca="1">IF($T143&lt;=AA$4,INDEX(TypicalCriticalitiesMAHBarrier[Typical Criticality],MATCH($T143,TypicalCriticalitiesMAHBarrier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10"/>
        <v>16</v>
      </c>
      <c r="S144" s="51" t="e">
        <f t="shared" ca="1" si="11"/>
        <v>#N/A</v>
      </c>
      <c r="T144" s="51">
        <f t="shared" si="12"/>
        <v>141</v>
      </c>
      <c r="U144" s="51" t="str">
        <f>IF($T144&lt;=Z$4,INDEX(TypicalCriticalitiesMAHBarrier[Barrier Family Description],MATCH($T144,TypicalCriticalitiesMAHBarrier[Barrier Family ID],0)),"")</f>
        <v/>
      </c>
      <c r="V144" s="51" t="e">
        <f ca="1">IF($T144&lt;=AA$4,INDEX(TypicalCriticalitiesMAHBarrier[Typical Components],MATCH($T144,TypicalCriticalitiesMAHBarrier[Column2],0)),"")</f>
        <v>#N/A</v>
      </c>
      <c r="W144" s="25" t="e">
        <f ca="1">IF($T144&lt;=AA$4,INDEX(TypicalCriticalitiesMAHBarrier[Typical Criticality],MATCH($T144,TypicalCriticalitiesMAHBarrier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10"/>
        <v>16</v>
      </c>
      <c r="S145" s="51" t="e">
        <f t="shared" ca="1" si="11"/>
        <v>#N/A</v>
      </c>
      <c r="T145" s="51">
        <f t="shared" si="12"/>
        <v>142</v>
      </c>
      <c r="U145" s="51" t="str">
        <f>IF($T145&lt;=Z$4,INDEX(TypicalCriticalitiesMAHBarrier[Barrier Family Description],MATCH($T145,TypicalCriticalitiesMAHBarrier[Barrier Family ID],0)),"")</f>
        <v/>
      </c>
      <c r="V145" s="51" t="e">
        <f ca="1">IF($T145&lt;=AA$4,INDEX(TypicalCriticalitiesMAHBarrier[Typical Components],MATCH($T145,TypicalCriticalitiesMAHBarrier[Column2],0)),"")</f>
        <v>#N/A</v>
      </c>
      <c r="W145" s="25" t="e">
        <f ca="1">IF($T145&lt;=AA$4,INDEX(TypicalCriticalitiesMAHBarrier[Typical Criticality],MATCH($T145,TypicalCriticalitiesMAHBarrier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10"/>
        <v>16</v>
      </c>
      <c r="S146" s="51" t="e">
        <f t="shared" ca="1" si="11"/>
        <v>#N/A</v>
      </c>
      <c r="T146" s="51">
        <f t="shared" si="12"/>
        <v>143</v>
      </c>
      <c r="U146" s="51" t="str">
        <f>IF($T146&lt;=Z$4,INDEX(TypicalCriticalitiesMAHBarrier[Barrier Family Description],MATCH($T146,TypicalCriticalitiesMAHBarrier[Barrier Family ID],0)),"")</f>
        <v/>
      </c>
      <c r="V146" s="51" t="e">
        <f ca="1">IF($T146&lt;=AA$4,INDEX(TypicalCriticalitiesMAHBarrier[Typical Components],MATCH($T146,TypicalCriticalitiesMAHBarrier[Column2],0)),"")</f>
        <v>#N/A</v>
      </c>
      <c r="W146" s="25" t="e">
        <f ca="1">IF($T146&lt;=AA$4,INDEX(TypicalCriticalitiesMAHBarrier[Typical Criticality],MATCH($T146,TypicalCriticalitiesMAHBarrier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10"/>
        <v>16</v>
      </c>
      <c r="S147" s="51" t="e">
        <f t="shared" ca="1" si="11"/>
        <v>#N/A</v>
      </c>
      <c r="T147" s="51">
        <f t="shared" si="12"/>
        <v>144</v>
      </c>
      <c r="U147" s="51" t="str">
        <f>IF($T147&lt;=Z$4,INDEX(TypicalCriticalitiesMAHBarrier[Barrier Family Description],MATCH($T147,TypicalCriticalitiesMAHBarrier[Barrier Family ID],0)),"")</f>
        <v/>
      </c>
      <c r="V147" s="51" t="e">
        <f ca="1">IF($T147&lt;=AA$4,INDEX(TypicalCriticalitiesMAHBarrier[Typical Components],MATCH($T147,TypicalCriticalitiesMAHBarrier[Column2],0)),"")</f>
        <v>#N/A</v>
      </c>
      <c r="W147" s="25" t="e">
        <f ca="1">IF($T147&lt;=AA$4,INDEX(TypicalCriticalitiesMAHBarrier[Typical Criticality],MATCH($T147,TypicalCriticalitiesMAHBarrier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10"/>
        <v>16</v>
      </c>
      <c r="S148" s="51" t="e">
        <f t="shared" ca="1" si="11"/>
        <v>#N/A</v>
      </c>
      <c r="T148" s="51">
        <f t="shared" si="12"/>
        <v>145</v>
      </c>
      <c r="U148" s="51" t="str">
        <f>IF($T148&lt;=Z$4,INDEX(TypicalCriticalitiesMAHBarrier[Barrier Family Description],MATCH($T148,TypicalCriticalitiesMAHBarrier[Barrier Family ID],0)),"")</f>
        <v/>
      </c>
      <c r="V148" s="51" t="e">
        <f ca="1">IF($T148&lt;=AA$4,INDEX(TypicalCriticalitiesMAHBarrier[Typical Components],MATCH($T148,TypicalCriticalitiesMAHBarrier[Column2],0)),"")</f>
        <v>#N/A</v>
      </c>
      <c r="W148" s="25" t="e">
        <f ca="1">IF($T148&lt;=AA$4,INDEX(TypicalCriticalitiesMAHBarrier[Typical Criticality],MATCH($T148,TypicalCriticalitiesMAHBarrier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10"/>
        <v>16</v>
      </c>
      <c r="S149" s="51" t="e">
        <f t="shared" ca="1" si="11"/>
        <v>#N/A</v>
      </c>
      <c r="T149" s="51">
        <f t="shared" si="12"/>
        <v>146</v>
      </c>
      <c r="U149" s="51" t="str">
        <f>IF($T149&lt;=Z$4,INDEX(TypicalCriticalitiesMAHBarrier[Barrier Family Description],MATCH($T149,TypicalCriticalitiesMAHBarrier[Barrier Family ID],0)),"")</f>
        <v/>
      </c>
      <c r="V149" s="51" t="e">
        <f ca="1">IF($T149&lt;=AA$4,INDEX(TypicalCriticalitiesMAHBarrier[Typical Components],MATCH($T149,TypicalCriticalitiesMAHBarrier[Column2],0)),"")</f>
        <v>#N/A</v>
      </c>
      <c r="W149" s="25" t="e">
        <f ca="1">IF($T149&lt;=AA$4,INDEX(TypicalCriticalitiesMAHBarrier[Typical Criticality],MATCH($T149,TypicalCriticalitiesMAHBarrier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10"/>
        <v>16</v>
      </c>
      <c r="S150" s="51" t="e">
        <f t="shared" ca="1" si="11"/>
        <v>#N/A</v>
      </c>
      <c r="T150" s="51">
        <f t="shared" si="12"/>
        <v>147</v>
      </c>
      <c r="U150" s="51" t="str">
        <f>IF($T150&lt;=Z$4,INDEX(TypicalCriticalitiesMAHBarrier[Barrier Family Description],MATCH($T150,TypicalCriticalitiesMAHBarrier[Barrier Family ID],0)),"")</f>
        <v/>
      </c>
      <c r="V150" s="51" t="e">
        <f ca="1">IF($T150&lt;=AA$4,INDEX(TypicalCriticalitiesMAHBarrier[Typical Components],MATCH($T150,TypicalCriticalitiesMAHBarrier[Column2],0)),"")</f>
        <v>#N/A</v>
      </c>
      <c r="W150" s="25" t="e">
        <f ca="1">IF($T150&lt;=AA$4,INDEX(TypicalCriticalitiesMAHBarrier[Typical Criticality],MATCH($T150,TypicalCriticalitiesMAHBarrier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10"/>
        <v>16</v>
      </c>
      <c r="S151" s="51" t="e">
        <f t="shared" ca="1" si="11"/>
        <v>#N/A</v>
      </c>
      <c r="T151" s="51">
        <f t="shared" si="12"/>
        <v>148</v>
      </c>
      <c r="U151" s="51" t="str">
        <f>IF($T151&lt;=Z$4,INDEX(TypicalCriticalitiesMAHBarrier[Barrier Family Description],MATCH($T151,TypicalCriticalitiesMAHBarrier[Barrier Family ID],0)),"")</f>
        <v/>
      </c>
      <c r="V151" s="51" t="e">
        <f ca="1">IF($T151&lt;=AA$4,INDEX(TypicalCriticalitiesMAHBarrier[Typical Components],MATCH($T151,TypicalCriticalitiesMAHBarrier[Column2],0)),"")</f>
        <v>#N/A</v>
      </c>
      <c r="W151" s="25" t="e">
        <f ca="1">IF($T151&lt;=AA$4,INDEX(TypicalCriticalitiesMAHBarrier[Typical Criticality],MATCH($T151,TypicalCriticalitiesMAHBarrier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10"/>
        <v>16</v>
      </c>
      <c r="S152" s="51" t="e">
        <f t="shared" ca="1" si="11"/>
        <v>#N/A</v>
      </c>
      <c r="T152" s="51">
        <f t="shared" si="12"/>
        <v>149</v>
      </c>
      <c r="U152" s="51" t="str">
        <f>IF($T152&lt;=Z$4,INDEX(TypicalCriticalitiesMAHBarrier[Barrier Family Description],MATCH($T152,TypicalCriticalitiesMAHBarrier[Barrier Family ID],0)),"")</f>
        <v/>
      </c>
      <c r="V152" s="51" t="e">
        <f ca="1">IF($T152&lt;=AA$4,INDEX(TypicalCriticalitiesMAHBarrier[Typical Components],MATCH($T152,TypicalCriticalitiesMAHBarrier[Column2],0)),"")</f>
        <v>#N/A</v>
      </c>
      <c r="W152" s="25" t="e">
        <f ca="1">IF($T152&lt;=AA$4,INDEX(TypicalCriticalitiesMAHBarrier[Typical Criticality],MATCH($T152,TypicalCriticalitiesMAHBarrier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10"/>
        <v>16</v>
      </c>
      <c r="S153" s="51" t="e">
        <f t="shared" ca="1" si="11"/>
        <v>#N/A</v>
      </c>
      <c r="T153" s="51">
        <f t="shared" si="12"/>
        <v>150</v>
      </c>
      <c r="U153" s="51" t="str">
        <f>IF($T153&lt;=Z$4,INDEX(TypicalCriticalitiesMAHBarrier[Barrier Family Description],MATCH($T153,TypicalCriticalitiesMAHBarrier[Barrier Family ID],0)),"")</f>
        <v/>
      </c>
      <c r="V153" s="51" t="e">
        <f ca="1">IF($T153&lt;=AA$4,INDEX(TypicalCriticalitiesMAHBarrier[Typical Components],MATCH($T153,TypicalCriticalitiesMAHBarrier[Column2],0)),"")</f>
        <v>#N/A</v>
      </c>
      <c r="W153" s="25" t="e">
        <f ca="1">IF($T153&lt;=AA$4,INDEX(TypicalCriticalitiesMAHBarrier[Typical Criticality],MATCH($T153,TypicalCriticalitiesMAHBarrier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10"/>
        <v>16</v>
      </c>
      <c r="S154" s="51" t="e">
        <f t="shared" ca="1" si="11"/>
        <v>#N/A</v>
      </c>
      <c r="T154" s="51">
        <f t="shared" si="12"/>
        <v>151</v>
      </c>
      <c r="U154" s="51" t="str">
        <f>IF($T154&lt;=Z$4,INDEX(TypicalCriticalitiesMAHBarrier[Barrier Family Description],MATCH($T154,TypicalCriticalitiesMAHBarrier[Barrier Family ID],0)),"")</f>
        <v/>
      </c>
      <c r="V154" s="51" t="e">
        <f ca="1">IF($T154&lt;=AA$4,INDEX(TypicalCriticalitiesMAHBarrier[Typical Components],MATCH($T154,TypicalCriticalitiesMAHBarrier[Column2],0)),"")</f>
        <v>#N/A</v>
      </c>
      <c r="W154" s="25" t="e">
        <f ca="1">IF($T154&lt;=AA$4,INDEX(TypicalCriticalitiesMAHBarrier[Typical Criticality],MATCH($T154,TypicalCriticalitiesMAHBarrier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10"/>
        <v>16</v>
      </c>
      <c r="S155" s="51" t="e">
        <f t="shared" ca="1" si="11"/>
        <v>#N/A</v>
      </c>
      <c r="T155" s="51">
        <f t="shared" si="12"/>
        <v>152</v>
      </c>
      <c r="U155" s="51" t="str">
        <f>IF($T155&lt;=Z$4,INDEX(TypicalCriticalitiesMAHBarrier[Barrier Family Description],MATCH($T155,TypicalCriticalitiesMAHBarrier[Barrier Family ID],0)),"")</f>
        <v/>
      </c>
      <c r="V155" s="51" t="e">
        <f ca="1">IF($T155&lt;=AA$4,INDEX(TypicalCriticalitiesMAHBarrier[Typical Components],MATCH($T155,TypicalCriticalitiesMAHBarrier[Column2],0)),"")</f>
        <v>#N/A</v>
      </c>
      <c r="W155" s="25" t="e">
        <f ca="1">IF($T155&lt;=AA$4,INDEX(TypicalCriticalitiesMAHBarrier[Typical Criticality],MATCH($T155,TypicalCriticalitiesMAHBarrier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10"/>
        <v>16</v>
      </c>
      <c r="S156" s="51" t="e">
        <f t="shared" ca="1" si="11"/>
        <v>#N/A</v>
      </c>
      <c r="T156" s="51">
        <f t="shared" si="12"/>
        <v>153</v>
      </c>
      <c r="U156" s="51" t="str">
        <f>IF($T156&lt;=Z$4,INDEX(TypicalCriticalitiesMAHBarrier[Barrier Family Description],MATCH($T156,TypicalCriticalitiesMAHBarrier[Barrier Family ID],0)),"")</f>
        <v/>
      </c>
      <c r="V156" s="51" t="e">
        <f ca="1">IF($T156&lt;=AA$4,INDEX(TypicalCriticalitiesMAHBarrier[Typical Components],MATCH($T156,TypicalCriticalitiesMAHBarrier[Column2],0)),"")</f>
        <v>#N/A</v>
      </c>
      <c r="W156" s="25" t="e">
        <f ca="1">IF($T156&lt;=AA$4,INDEX(TypicalCriticalitiesMAHBarrier[Typical Criticality],MATCH($T156,TypicalCriticalitiesMAHBarrier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10"/>
        <v>16</v>
      </c>
      <c r="S157" s="51" t="e">
        <f t="shared" ca="1" si="11"/>
        <v>#N/A</v>
      </c>
      <c r="T157" s="51">
        <f t="shared" si="12"/>
        <v>154</v>
      </c>
      <c r="U157" s="51" t="str">
        <f>IF($T157&lt;=Z$4,INDEX(TypicalCriticalitiesMAHBarrier[Barrier Family Description],MATCH($T157,TypicalCriticalitiesMAHBarrier[Barrier Family ID],0)),"")</f>
        <v/>
      </c>
      <c r="V157" s="51" t="e">
        <f ca="1">IF($T157&lt;=AA$4,INDEX(TypicalCriticalitiesMAHBarrier[Typical Components],MATCH($T157,TypicalCriticalitiesMAHBarrier[Column2],0)),"")</f>
        <v>#N/A</v>
      </c>
      <c r="W157" s="25" t="e">
        <f ca="1">IF($T157&lt;=AA$4,INDEX(TypicalCriticalitiesMAHBarrier[Typical Criticality],MATCH($T157,TypicalCriticalitiesMAHBarrier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10"/>
        <v>16</v>
      </c>
      <c r="S158" s="51" t="e">
        <f t="shared" ca="1" si="11"/>
        <v>#N/A</v>
      </c>
      <c r="T158" s="51">
        <f t="shared" si="12"/>
        <v>155</v>
      </c>
      <c r="U158" s="51" t="str">
        <f>IF($T158&lt;=Z$4,INDEX(TypicalCriticalitiesMAHBarrier[Barrier Family Description],MATCH($T158,TypicalCriticalitiesMAHBarrier[Barrier Family ID],0)),"")</f>
        <v/>
      </c>
      <c r="V158" s="51" t="e">
        <f ca="1">IF($T158&lt;=AA$4,INDEX(TypicalCriticalitiesMAHBarrier[Typical Components],MATCH($T158,TypicalCriticalitiesMAHBarrier[Column2],0)),"")</f>
        <v>#N/A</v>
      </c>
      <c r="W158" s="25" t="e">
        <f ca="1">IF($T158&lt;=AA$4,INDEX(TypicalCriticalitiesMAHBarrier[Typical Criticality],MATCH($T158,TypicalCriticalitiesMAHBarrier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10"/>
        <v>16</v>
      </c>
      <c r="S159" s="51" t="e">
        <f t="shared" ca="1" si="11"/>
        <v>#N/A</v>
      </c>
      <c r="T159" s="51">
        <f t="shared" si="12"/>
        <v>156</v>
      </c>
      <c r="U159" s="51" t="str">
        <f>IF($T159&lt;=Z$4,INDEX(TypicalCriticalitiesMAHBarrier[Barrier Family Description],MATCH($T159,TypicalCriticalitiesMAHBarrier[Barrier Family ID],0)),"")</f>
        <v/>
      </c>
      <c r="V159" s="51" t="e">
        <f ca="1">IF($T159&lt;=AA$4,INDEX(TypicalCriticalitiesMAHBarrier[Typical Components],MATCH($T159,TypicalCriticalitiesMAHBarrier[Column2],0)),"")</f>
        <v>#N/A</v>
      </c>
      <c r="W159" s="25" t="e">
        <f ca="1">IF($T159&lt;=AA$4,INDEX(TypicalCriticalitiesMAHBarrier[Typical Criticality],MATCH($T159,TypicalCriticalitiesMAHBarrier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10"/>
        <v>16</v>
      </c>
      <c r="S160" s="51" t="e">
        <f t="shared" ca="1" si="11"/>
        <v>#N/A</v>
      </c>
      <c r="T160" s="51">
        <f t="shared" si="12"/>
        <v>157</v>
      </c>
      <c r="U160" s="51" t="str">
        <f>IF($T160&lt;=Z$4,INDEX(TypicalCriticalitiesMAHBarrier[Barrier Family Description],MATCH($T160,TypicalCriticalitiesMAHBarrier[Barrier Family ID],0)),"")</f>
        <v/>
      </c>
      <c r="V160" s="51" t="e">
        <f ca="1">IF($T160&lt;=AA$4,INDEX(TypicalCriticalitiesMAHBarrier[Typical Components],MATCH($T160,TypicalCriticalitiesMAHBarrier[Column2],0)),"")</f>
        <v>#N/A</v>
      </c>
      <c r="W160" s="25" t="e">
        <f ca="1">IF($T160&lt;=AA$4,INDEX(TypicalCriticalitiesMAHBarrier[Typical Criticality],MATCH($T160,TypicalCriticalitiesMAHBarrier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10"/>
        <v>16</v>
      </c>
      <c r="S161" s="51" t="e">
        <f t="shared" ca="1" si="11"/>
        <v>#N/A</v>
      </c>
      <c r="T161" s="51">
        <f t="shared" si="12"/>
        <v>158</v>
      </c>
      <c r="U161" s="51" t="str">
        <f>IF($T161&lt;=Z$4,INDEX(TypicalCriticalitiesMAHBarrier[Barrier Family Description],MATCH($T161,TypicalCriticalitiesMAHBarrier[Barrier Family ID],0)),"")</f>
        <v/>
      </c>
      <c r="V161" s="51" t="e">
        <f ca="1">IF($T161&lt;=AA$4,INDEX(TypicalCriticalitiesMAHBarrier[Typical Components],MATCH($T161,TypicalCriticalitiesMAHBarrier[Column2],0)),"")</f>
        <v>#N/A</v>
      </c>
      <c r="W161" s="25" t="e">
        <f ca="1">IF($T161&lt;=AA$4,INDEX(TypicalCriticalitiesMAHBarrier[Typical Criticality],MATCH($T161,TypicalCriticalitiesMAHBarrier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10"/>
        <v>16</v>
      </c>
      <c r="S162" s="51" t="e">
        <f t="shared" ca="1" si="11"/>
        <v>#N/A</v>
      </c>
      <c r="T162" s="51">
        <f t="shared" si="12"/>
        <v>159</v>
      </c>
      <c r="U162" s="51" t="str">
        <f>IF($T162&lt;=Z$4,INDEX(TypicalCriticalitiesMAHBarrier[Barrier Family Description],MATCH($T162,TypicalCriticalitiesMAHBarrier[Barrier Family ID],0)),"")</f>
        <v/>
      </c>
      <c r="V162" s="51" t="e">
        <f ca="1">IF($T162&lt;=AA$4,INDEX(TypicalCriticalitiesMAHBarrier[Typical Components],MATCH($T162,TypicalCriticalitiesMAHBarrier[Column2],0)),"")</f>
        <v>#N/A</v>
      </c>
      <c r="W162" s="25" t="e">
        <f ca="1">IF($T162&lt;=AA$4,INDEX(TypicalCriticalitiesMAHBarrier[Typical Criticality],MATCH($T162,TypicalCriticalitiesMAHBarrier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10"/>
        <v>16</v>
      </c>
      <c r="S163" s="51" t="e">
        <f t="shared" ca="1" si="11"/>
        <v>#N/A</v>
      </c>
      <c r="T163" s="51">
        <f t="shared" si="12"/>
        <v>160</v>
      </c>
      <c r="U163" s="51" t="str">
        <f>IF($T163&lt;=Z$4,INDEX(TypicalCriticalitiesMAHBarrier[Barrier Family Description],MATCH($T163,TypicalCriticalitiesMAHBarrier[Barrier Family ID],0)),"")</f>
        <v/>
      </c>
      <c r="V163" s="51" t="e">
        <f ca="1">IF($T163&lt;=AA$4,INDEX(TypicalCriticalitiesMAHBarrier[Typical Components],MATCH($T163,TypicalCriticalitiesMAHBarrier[Column2],0)),"")</f>
        <v>#N/A</v>
      </c>
      <c r="W163" s="25" t="e">
        <f ca="1">IF($T163&lt;=AA$4,INDEX(TypicalCriticalitiesMAHBarrier[Typical Criticality],MATCH($T163,TypicalCriticalitiesMAHBarrier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10"/>
        <v>17</v>
      </c>
      <c r="S164" s="51" t="e">
        <f t="shared" ca="1" si="11"/>
        <v>#N/A</v>
      </c>
      <c r="T164" s="51">
        <f t="shared" si="12"/>
        <v>161</v>
      </c>
      <c r="U164" s="51" t="str">
        <f>IF($T164&lt;=Z$4,INDEX(TypicalCriticalitiesMAHBarrier[Barrier Family Description],MATCH($T164,TypicalCriticalitiesMAHBarrier[Barrier Family ID],0)),"")</f>
        <v/>
      </c>
      <c r="V164" s="51" t="e">
        <f ca="1">IF($T164&lt;=AA$4,INDEX(TypicalCriticalitiesMAHBarrier[Typical Components],MATCH($T164,TypicalCriticalitiesMAHBarrier[Column2],0)),"")</f>
        <v>#N/A</v>
      </c>
      <c r="W164" s="25" t="e">
        <f ca="1">IF($T164&lt;=AA$4,INDEX(TypicalCriticalitiesMAHBarrier[Typical Criticality],MATCH($T164,TypicalCriticalitiesMAHBarrier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ref="R165:R232" si="13">IF(AND(O165&lt;&gt;O164,O165&lt;&gt;""),R164+1,R164)</f>
        <v>17</v>
      </c>
      <c r="S165" s="51" t="e">
        <f t="shared" ca="1" si="11"/>
        <v>#N/A</v>
      </c>
      <c r="T165" s="51">
        <f t="shared" ref="T165:T232" si="14">T164+1</f>
        <v>162</v>
      </c>
      <c r="U165" s="51" t="str">
        <f>IF($T165&lt;=Z$4,INDEX(TypicalCriticalitiesMAHBarrier[Barrier Family Description],MATCH($T165,TypicalCriticalitiesMAHBarrier[Barrier Family ID],0)),"")</f>
        <v/>
      </c>
      <c r="V165" s="51" t="e">
        <f ca="1">IF($T165&lt;=AA$4,INDEX(TypicalCriticalitiesMAHBarrier[Typical Components],MATCH($T165,TypicalCriticalitiesMAHBarrier[Column2],0)),"")</f>
        <v>#N/A</v>
      </c>
      <c r="W165" s="25" t="e">
        <f ca="1">IF($T165&lt;=AA$4,INDEX(TypicalCriticalitiesMAHBarrier[Typical Criticality],MATCH($T165,TypicalCriticalitiesMAHBarrier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13"/>
        <v>17</v>
      </c>
      <c r="S166" s="51" t="e">
        <f t="shared" ca="1" si="11"/>
        <v>#N/A</v>
      </c>
      <c r="T166" s="51">
        <f t="shared" si="14"/>
        <v>163</v>
      </c>
      <c r="U166" s="51" t="str">
        <f>IF($T166&lt;=Z$4,INDEX(TypicalCriticalitiesMAHBarrier[Barrier Family Description],MATCH($T166,TypicalCriticalitiesMAHBarrier[Barrier Family ID],0)),"")</f>
        <v/>
      </c>
      <c r="V166" s="51" t="e">
        <f ca="1">IF($T166&lt;=AA$4,INDEX(TypicalCriticalitiesMAHBarrier[Typical Components],MATCH($T166,TypicalCriticalitiesMAHBarrier[Column2],0)),"")</f>
        <v>#N/A</v>
      </c>
      <c r="W166" s="25" t="e">
        <f ca="1">IF($T166&lt;=AA$4,INDEX(TypicalCriticalitiesMAHBarrier[Typical Criticality],MATCH($T166,TypicalCriticalitiesMAHBarrier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13"/>
        <v>17</v>
      </c>
      <c r="S167" s="51" t="e">
        <f t="shared" ca="1" si="11"/>
        <v>#N/A</v>
      </c>
      <c r="T167" s="51">
        <f t="shared" si="14"/>
        <v>164</v>
      </c>
      <c r="U167" s="51" t="str">
        <f>IF($T167&lt;=Z$4,INDEX(TypicalCriticalitiesMAHBarrier[Barrier Family Description],MATCH($T167,TypicalCriticalitiesMAHBarrier[Barrier Family ID],0)),"")</f>
        <v/>
      </c>
      <c r="V167" s="51" t="e">
        <f ca="1">IF($T167&lt;=AA$4,INDEX(TypicalCriticalitiesMAHBarrier[Typical Components],MATCH($T167,TypicalCriticalitiesMAHBarrier[Column2],0)),"")</f>
        <v>#N/A</v>
      </c>
      <c r="W167" s="25" t="e">
        <f ca="1">IF($T167&lt;=AA$4,INDEX(TypicalCriticalitiesMAHBarrier[Typical Criticality],MATCH($T167,TypicalCriticalitiesMAHBarrier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13"/>
        <v>17</v>
      </c>
      <c r="S168" s="51" t="e">
        <f t="shared" ca="1" si="11"/>
        <v>#N/A</v>
      </c>
      <c r="T168" s="51">
        <f t="shared" si="14"/>
        <v>165</v>
      </c>
      <c r="U168" s="51" t="str">
        <f>IF($T168&lt;=Z$4,INDEX(TypicalCriticalitiesMAHBarrier[Barrier Family Description],MATCH($T168,TypicalCriticalitiesMAHBarrier[Barrier Family ID],0)),"")</f>
        <v/>
      </c>
      <c r="V168" s="51" t="e">
        <f ca="1">IF($T168&lt;=AA$4,INDEX(TypicalCriticalitiesMAHBarrier[Typical Components],MATCH($T168,TypicalCriticalitiesMAHBarrier[Column2],0)),"")</f>
        <v>#N/A</v>
      </c>
      <c r="W168" s="25" t="e">
        <f ca="1">IF($T168&lt;=AA$4,INDEX(TypicalCriticalitiesMAHBarrier[Typical Criticality],MATCH($T168,TypicalCriticalitiesMAHBarrier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13"/>
        <v>17</v>
      </c>
      <c r="S169" s="51" t="e">
        <f t="shared" ca="1" si="11"/>
        <v>#N/A</v>
      </c>
      <c r="T169" s="51">
        <f t="shared" si="14"/>
        <v>166</v>
      </c>
      <c r="U169" s="51" t="str">
        <f>IF($T169&lt;=Z$4,INDEX(TypicalCriticalitiesMAHBarrier[Barrier Family Description],MATCH($T169,TypicalCriticalitiesMAHBarrier[Barrier Family ID],0)),"")</f>
        <v/>
      </c>
      <c r="V169" s="51" t="e">
        <f ca="1">IF($T169&lt;=AA$4,INDEX(TypicalCriticalitiesMAHBarrier[Typical Components],MATCH($T169,TypicalCriticalitiesMAHBarrier[Column2],0)),"")</f>
        <v>#N/A</v>
      </c>
      <c r="W169" s="25" t="e">
        <f ca="1">IF($T169&lt;=AA$4,INDEX(TypicalCriticalitiesMAHBarrier[Typical Criticality],MATCH($T169,TypicalCriticalitiesMAHBarrier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13"/>
        <v>17</v>
      </c>
      <c r="S170" s="51" t="e">
        <f t="shared" ca="1" si="11"/>
        <v>#N/A</v>
      </c>
      <c r="T170" s="51">
        <f t="shared" si="14"/>
        <v>167</v>
      </c>
      <c r="U170" s="51" t="str">
        <f>IF($T170&lt;=Z$4,INDEX(TypicalCriticalitiesMAHBarrier[Barrier Family Description],MATCH($T170,TypicalCriticalitiesMAHBarrier[Barrier Family ID],0)),"")</f>
        <v/>
      </c>
      <c r="V170" s="51" t="e">
        <f ca="1">IF($T170&lt;=AA$4,INDEX(TypicalCriticalitiesMAHBarrier[Typical Components],MATCH($T170,TypicalCriticalitiesMAHBarrier[Column2],0)),"")</f>
        <v>#N/A</v>
      </c>
      <c r="W170" s="25" t="e">
        <f ca="1">IF($T170&lt;=AA$4,INDEX(TypicalCriticalitiesMAHBarrier[Typical Criticality],MATCH($T170,TypicalCriticalitiesMAHBarrier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13"/>
        <v>17</v>
      </c>
      <c r="S171" s="51" t="e">
        <f t="shared" ca="1" si="11"/>
        <v>#N/A</v>
      </c>
      <c r="T171" s="51">
        <f t="shared" si="14"/>
        <v>168</v>
      </c>
      <c r="U171" s="51" t="str">
        <f>IF($T171&lt;=Z$4,INDEX(TypicalCriticalitiesMAHBarrier[Barrier Family Description],MATCH($T171,TypicalCriticalitiesMAHBarrier[Barrier Family ID],0)),"")</f>
        <v/>
      </c>
      <c r="V171" s="51" t="e">
        <f ca="1">IF($T171&lt;=AA$4,INDEX(TypicalCriticalitiesMAHBarrier[Typical Components],MATCH($T171,TypicalCriticalitiesMAHBarrier[Column2],0)),"")</f>
        <v>#N/A</v>
      </c>
      <c r="W171" s="25" t="e">
        <f ca="1">IF($T171&lt;=AA$4,INDEX(TypicalCriticalitiesMAHBarrier[Typical Criticality],MATCH($T171,TypicalCriticalitiesMAHBarrier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13"/>
        <v>17</v>
      </c>
      <c r="S172" s="51" t="e">
        <f t="shared" ca="1" si="11"/>
        <v>#N/A</v>
      </c>
      <c r="T172" s="51">
        <f t="shared" si="14"/>
        <v>169</v>
      </c>
      <c r="U172" s="51" t="str">
        <f>IF($T172&lt;=Z$4,INDEX(TypicalCriticalitiesMAHBarrier[Barrier Family Description],MATCH($T172,TypicalCriticalitiesMAHBarrier[Barrier Family ID],0)),"")</f>
        <v/>
      </c>
      <c r="V172" s="51" t="e">
        <f ca="1">IF($T172&lt;=AA$4,INDEX(TypicalCriticalitiesMAHBarrier[Typical Components],MATCH($T172,TypicalCriticalitiesMAHBarrier[Column2],0)),"")</f>
        <v>#N/A</v>
      </c>
      <c r="W172" s="25" t="e">
        <f ca="1">IF($T172&lt;=AA$4,INDEX(TypicalCriticalitiesMAHBarrier[Typical Criticality],MATCH($T172,TypicalCriticalitiesMAHBarrier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13"/>
        <v>17</v>
      </c>
      <c r="S173" s="51" t="e">
        <f t="shared" ca="1" si="11"/>
        <v>#N/A</v>
      </c>
      <c r="T173" s="51">
        <f t="shared" si="14"/>
        <v>170</v>
      </c>
      <c r="U173" s="51" t="str">
        <f>IF($T173&lt;=Z$4,INDEX(TypicalCriticalitiesMAHBarrier[Barrier Family Description],MATCH($T173,TypicalCriticalitiesMAHBarrier[Barrier Family ID],0)),"")</f>
        <v/>
      </c>
      <c r="V173" s="51" t="e">
        <f ca="1">IF($T173&lt;=AA$4,INDEX(TypicalCriticalitiesMAHBarrier[Typical Components],MATCH($T173,TypicalCriticalitiesMAHBarrier[Column2],0)),"")</f>
        <v>#N/A</v>
      </c>
      <c r="W173" s="25" t="e">
        <f ca="1">IF($T173&lt;=AA$4,INDEX(TypicalCriticalitiesMAHBarrier[Typical Criticality],MATCH($T173,TypicalCriticalitiesMAHBarrier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13"/>
        <v>17</v>
      </c>
      <c r="S174" s="51" t="e">
        <f t="shared" ca="1" si="11"/>
        <v>#N/A</v>
      </c>
      <c r="T174" s="51">
        <f t="shared" si="14"/>
        <v>171</v>
      </c>
      <c r="U174" s="51" t="str">
        <f>IF($T174&lt;=Z$4,INDEX(TypicalCriticalitiesMAHBarrier[Barrier Family Description],MATCH($T174,TypicalCriticalitiesMAHBarrier[Barrier Family ID],0)),"")</f>
        <v/>
      </c>
      <c r="V174" s="51" t="e">
        <f ca="1">IF($T174&lt;=AA$4,INDEX(TypicalCriticalitiesMAHBarrier[Typical Components],MATCH($T174,TypicalCriticalitiesMAHBarrier[Column2],0)),"")</f>
        <v>#N/A</v>
      </c>
      <c r="W174" s="25" t="e">
        <f ca="1">IF($T174&lt;=AA$4,INDEX(TypicalCriticalitiesMAHBarrier[Typical Criticality],MATCH($T174,TypicalCriticalitiesMAHBarrier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13"/>
        <v>17</v>
      </c>
      <c r="S175" s="51" t="e">
        <f t="shared" ca="1" si="11"/>
        <v>#N/A</v>
      </c>
      <c r="T175" s="51">
        <f t="shared" si="14"/>
        <v>172</v>
      </c>
      <c r="U175" s="51" t="str">
        <f>IF($T175&lt;=Z$4,INDEX(TypicalCriticalitiesMAHBarrier[Barrier Family Description],MATCH($T175,TypicalCriticalitiesMAHBarrier[Barrier Family ID],0)),"")</f>
        <v/>
      </c>
      <c r="V175" s="51" t="e">
        <f ca="1">IF($T175&lt;=AA$4,INDEX(TypicalCriticalitiesMAHBarrier[Typical Components],MATCH($T175,TypicalCriticalitiesMAHBarrier[Column2],0)),"")</f>
        <v>#N/A</v>
      </c>
      <c r="W175" s="25" t="e">
        <f ca="1">IF($T175&lt;=AA$4,INDEX(TypicalCriticalitiesMAHBarrier[Typical Criticality],MATCH($T175,TypicalCriticalitiesMAHBarrier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13"/>
        <v>17</v>
      </c>
      <c r="S176" s="51" t="e">
        <f t="shared" ca="1" si="11"/>
        <v>#N/A</v>
      </c>
      <c r="T176" s="51">
        <f t="shared" si="14"/>
        <v>173</v>
      </c>
      <c r="U176" s="51" t="str">
        <f>IF($T176&lt;=Z$4,INDEX(TypicalCriticalitiesMAHBarrier[Barrier Family Description],MATCH($T176,TypicalCriticalitiesMAHBarrier[Barrier Family ID],0)),"")</f>
        <v/>
      </c>
      <c r="V176" s="51" t="e">
        <f ca="1">IF($T176&lt;=AA$4,INDEX(TypicalCriticalitiesMAHBarrier[Typical Components],MATCH($T176,TypicalCriticalitiesMAHBarrier[Column2],0)),"")</f>
        <v>#N/A</v>
      </c>
      <c r="W176" s="25" t="e">
        <f ca="1">IF($T176&lt;=AA$4,INDEX(TypicalCriticalitiesMAHBarrier[Typical Criticality],MATCH($T176,TypicalCriticalitiesMAHBarrier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13"/>
        <v>17</v>
      </c>
      <c r="S177" s="51" t="e">
        <f t="shared" ca="1" si="11"/>
        <v>#N/A</v>
      </c>
      <c r="T177" s="51">
        <f t="shared" si="14"/>
        <v>174</v>
      </c>
      <c r="U177" s="51" t="str">
        <f>IF($T177&lt;=Z$4,INDEX(TypicalCriticalitiesMAHBarrier[Barrier Family Description],MATCH($T177,TypicalCriticalitiesMAHBarrier[Barrier Family ID],0)),"")</f>
        <v/>
      </c>
      <c r="V177" s="51" t="e">
        <f ca="1">IF($T177&lt;=AA$4,INDEX(TypicalCriticalitiesMAHBarrier[Typical Components],MATCH($T177,TypicalCriticalitiesMAHBarrier[Column2],0)),"")</f>
        <v>#N/A</v>
      </c>
      <c r="W177" s="25" t="e">
        <f ca="1">IF($T177&lt;=AA$4,INDEX(TypicalCriticalitiesMAHBarrier[Typical Criticality],MATCH($T177,TypicalCriticalitiesMAHBarrier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13"/>
        <v>17</v>
      </c>
      <c r="S178" s="51" t="e">
        <f t="shared" ca="1" si="11"/>
        <v>#N/A</v>
      </c>
      <c r="T178" s="51">
        <f t="shared" si="14"/>
        <v>175</v>
      </c>
      <c r="U178" s="51" t="str">
        <f>IF($T178&lt;=Z$4,INDEX(TypicalCriticalitiesMAHBarrier[Barrier Family Description],MATCH($T178,TypicalCriticalitiesMAHBarrier[Barrier Family ID],0)),"")</f>
        <v/>
      </c>
      <c r="V178" s="51" t="e">
        <f ca="1">IF($T178&lt;=AA$4,INDEX(TypicalCriticalitiesMAHBarrier[Typical Components],MATCH($T178,TypicalCriticalitiesMAHBarrier[Column2],0)),"")</f>
        <v>#N/A</v>
      </c>
      <c r="W178" s="25" t="e">
        <f ca="1">IF($T178&lt;=AA$4,INDEX(TypicalCriticalitiesMAHBarrier[Typical Criticality],MATCH($T178,TypicalCriticalitiesMAHBarrier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13"/>
        <v>17</v>
      </c>
      <c r="S179" s="51" t="e">
        <f t="shared" ca="1" si="11"/>
        <v>#N/A</v>
      </c>
      <c r="T179" s="51">
        <f t="shared" si="14"/>
        <v>176</v>
      </c>
      <c r="U179" s="51" t="str">
        <f>IF($T179&lt;=Z$4,INDEX(TypicalCriticalitiesMAHBarrier[Barrier Family Description],MATCH($T179,TypicalCriticalitiesMAHBarrier[Barrier Family ID],0)),"")</f>
        <v/>
      </c>
      <c r="V179" s="51" t="e">
        <f ca="1">IF($T179&lt;=AA$4,INDEX(TypicalCriticalitiesMAHBarrier[Typical Components],MATCH($T179,TypicalCriticalitiesMAHBarrier[Column2],0)),"")</f>
        <v>#N/A</v>
      </c>
      <c r="W179" s="25" t="e">
        <f ca="1">IF($T179&lt;=AA$4,INDEX(TypicalCriticalitiesMAHBarrier[Typical Criticality],MATCH($T179,TypicalCriticalitiesMAHBarrier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13"/>
        <v>17</v>
      </c>
      <c r="S180" s="51" t="e">
        <f t="shared" ca="1" si="11"/>
        <v>#N/A</v>
      </c>
      <c r="T180" s="51">
        <f t="shared" si="14"/>
        <v>177</v>
      </c>
      <c r="U180" s="51" t="str">
        <f>IF($T180&lt;=Z$4,INDEX(TypicalCriticalitiesMAHBarrier[Barrier Family Description],MATCH($T180,TypicalCriticalitiesMAHBarrier[Barrier Family ID],0)),"")</f>
        <v/>
      </c>
      <c r="V180" s="51" t="e">
        <f ca="1">IF($T180&lt;=AA$4,INDEX(TypicalCriticalitiesMAHBarrier[Typical Components],MATCH($T180,TypicalCriticalitiesMAHBarrier[Column2],0)),"")</f>
        <v>#N/A</v>
      </c>
      <c r="W180" s="25" t="e">
        <f ca="1">IF($T180&lt;=AA$4,INDEX(TypicalCriticalitiesMAHBarrier[Typical Criticality],MATCH($T180,TypicalCriticalitiesMAHBarrier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13"/>
        <v>17</v>
      </c>
      <c r="S181" s="51" t="e">
        <f t="shared" ca="1" si="11"/>
        <v>#N/A</v>
      </c>
      <c r="T181" s="51">
        <f t="shared" si="14"/>
        <v>178</v>
      </c>
      <c r="U181" s="51" t="str">
        <f>IF($T181&lt;=Z$4,INDEX(TypicalCriticalitiesMAHBarrier[Barrier Family Description],MATCH($T181,TypicalCriticalitiesMAHBarrier[Barrier Family ID],0)),"")</f>
        <v/>
      </c>
      <c r="V181" s="51" t="e">
        <f ca="1">IF($T181&lt;=AA$4,INDEX(TypicalCriticalitiesMAHBarrier[Typical Components],MATCH($T181,TypicalCriticalitiesMAHBarrier[Column2],0)),"")</f>
        <v>#N/A</v>
      </c>
      <c r="W181" s="25" t="e">
        <f ca="1">IF($T181&lt;=AA$4,INDEX(TypicalCriticalitiesMAHBarrier[Typical Criticality],MATCH($T181,TypicalCriticalitiesMAHBarrier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13"/>
        <v>17</v>
      </c>
      <c r="S182" s="51" t="e">
        <f t="shared" ca="1" si="11"/>
        <v>#N/A</v>
      </c>
      <c r="T182" s="51">
        <f t="shared" si="14"/>
        <v>179</v>
      </c>
      <c r="U182" s="51" t="str">
        <f>IF($T182&lt;=Z$4,INDEX(TypicalCriticalitiesMAHBarrier[Barrier Family Description],MATCH($T182,TypicalCriticalitiesMAHBarrier[Barrier Family ID],0)),"")</f>
        <v/>
      </c>
      <c r="V182" s="51" t="e">
        <f ca="1">IF($T182&lt;=AA$4,INDEX(TypicalCriticalitiesMAHBarrier[Typical Components],MATCH($T182,TypicalCriticalitiesMAHBarrier[Column2],0)),"")</f>
        <v>#N/A</v>
      </c>
      <c r="W182" s="25" t="e">
        <f ca="1">IF($T182&lt;=AA$4,INDEX(TypicalCriticalitiesMAHBarrier[Typical Criticality],MATCH($T182,TypicalCriticalitiesMAHBarrier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13"/>
        <v>17</v>
      </c>
      <c r="S183" s="51" t="e">
        <f t="shared" ca="1" si="11"/>
        <v>#N/A</v>
      </c>
      <c r="T183" s="51">
        <f t="shared" si="14"/>
        <v>180</v>
      </c>
      <c r="U183" s="51" t="str">
        <f>IF($T183&lt;=Z$4,INDEX(TypicalCriticalitiesMAHBarrier[Barrier Family Description],MATCH($T183,TypicalCriticalitiesMAHBarrier[Barrier Family ID],0)),"")</f>
        <v/>
      </c>
      <c r="V183" s="51" t="e">
        <f ca="1">IF($T183&lt;=AA$4,INDEX(TypicalCriticalitiesMAHBarrier[Typical Components],MATCH($T183,TypicalCriticalitiesMAHBarrier[Column2],0)),"")</f>
        <v>#N/A</v>
      </c>
      <c r="W183" s="25" t="e">
        <f ca="1">IF($T183&lt;=AA$4,INDEX(TypicalCriticalitiesMAHBarrier[Typical Criticality],MATCH($T183,TypicalCriticalitiesMAHBarrier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13"/>
        <v>18</v>
      </c>
      <c r="S184" s="51" t="e">
        <f t="shared" ca="1" si="11"/>
        <v>#N/A</v>
      </c>
      <c r="T184" s="51">
        <f t="shared" si="14"/>
        <v>181</v>
      </c>
      <c r="U184" s="51" t="str">
        <f>IF($T184&lt;=Z$4,INDEX(TypicalCriticalitiesMAHBarrier[Barrier Family Description],MATCH($T184,TypicalCriticalitiesMAHBarrier[Barrier Family ID],0)),"")</f>
        <v/>
      </c>
      <c r="V184" s="51" t="e">
        <f ca="1">IF($T184&lt;=AA$4,INDEX(TypicalCriticalitiesMAHBarrier[Typical Components],MATCH($T184,TypicalCriticalitiesMAHBarrier[Column2],0)),"")</f>
        <v>#N/A</v>
      </c>
      <c r="W184" s="25" t="e">
        <f ca="1">IF($T184&lt;=AA$4,INDEX(TypicalCriticalitiesMAHBarrier[Typical Criticality],MATCH($T184,TypicalCriticalitiesMAHBarrier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13"/>
        <v>18</v>
      </c>
      <c r="S185" s="51" t="e">
        <f t="shared" ca="1" si="11"/>
        <v>#N/A</v>
      </c>
      <c r="T185" s="51">
        <f t="shared" si="14"/>
        <v>182</v>
      </c>
      <c r="U185" s="51" t="str">
        <f>IF($T185&lt;=Z$4,INDEX(TypicalCriticalitiesMAHBarrier[Barrier Family Description],MATCH($T185,TypicalCriticalitiesMAHBarrier[Barrier Family ID],0)),"")</f>
        <v/>
      </c>
      <c r="V185" s="51" t="e">
        <f ca="1">IF($T185&lt;=AA$4,INDEX(TypicalCriticalitiesMAHBarrier[Typical Components],MATCH($T185,TypicalCriticalitiesMAHBarrier[Column2],0)),"")</f>
        <v>#N/A</v>
      </c>
      <c r="W185" s="25" t="e">
        <f ca="1">IF($T185&lt;=AA$4,INDEX(TypicalCriticalitiesMAHBarrier[Typical Criticality],MATCH($T185,TypicalCriticalitiesMAHBarrier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13"/>
        <v>18</v>
      </c>
      <c r="S186" s="51" t="e">
        <f t="shared" ca="1" si="11"/>
        <v>#N/A</v>
      </c>
      <c r="T186" s="51">
        <f t="shared" si="14"/>
        <v>183</v>
      </c>
      <c r="U186" s="51" t="str">
        <f>IF($T186&lt;=Z$4,INDEX(TypicalCriticalitiesMAHBarrier[Barrier Family Description],MATCH($T186,TypicalCriticalitiesMAHBarrier[Barrier Family ID],0)),"")</f>
        <v/>
      </c>
      <c r="V186" s="51" t="e">
        <f ca="1">IF($T186&lt;=AA$4,INDEX(TypicalCriticalitiesMAHBarrier[Typical Components],MATCH($T186,TypicalCriticalitiesMAHBarrier[Column2],0)),"")</f>
        <v>#N/A</v>
      </c>
      <c r="W186" s="25" t="e">
        <f ca="1">IF($T186&lt;=AA$4,INDEX(TypicalCriticalitiesMAHBarrier[Typical Criticality],MATCH($T186,TypicalCriticalitiesMAHBarrier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13"/>
        <v>18</v>
      </c>
      <c r="S187" s="51" t="e">
        <f t="shared" ca="1" si="11"/>
        <v>#N/A</v>
      </c>
      <c r="T187" s="51">
        <f t="shared" si="14"/>
        <v>184</v>
      </c>
      <c r="U187" s="51" t="str">
        <f>IF($T187&lt;=Z$4,INDEX(TypicalCriticalitiesMAHBarrier[Barrier Family Description],MATCH($T187,TypicalCriticalitiesMAHBarrier[Barrier Family ID],0)),"")</f>
        <v/>
      </c>
      <c r="V187" s="51" t="e">
        <f ca="1">IF($T187&lt;=AA$4,INDEX(TypicalCriticalitiesMAHBarrier[Typical Components],MATCH($T187,TypicalCriticalitiesMAHBarrier[Column2],0)),"")</f>
        <v>#N/A</v>
      </c>
      <c r="W187" s="25" t="e">
        <f ca="1">IF($T187&lt;=AA$4,INDEX(TypicalCriticalitiesMAHBarrier[Typical Criticality],MATCH($T187,TypicalCriticalitiesMAHBarrier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13"/>
        <v>19</v>
      </c>
      <c r="S188" s="51" t="e">
        <f t="shared" ca="1" si="11"/>
        <v>#N/A</v>
      </c>
      <c r="T188" s="51">
        <f t="shared" si="14"/>
        <v>185</v>
      </c>
      <c r="U188" s="51" t="str">
        <f>IF($T188&lt;=Z$4,INDEX(TypicalCriticalitiesMAHBarrier[Barrier Family Description],MATCH($T188,TypicalCriticalitiesMAHBarrier[Barrier Family ID],0)),"")</f>
        <v/>
      </c>
      <c r="V188" s="51" t="e">
        <f ca="1">IF($T188&lt;=AA$4,INDEX(TypicalCriticalitiesMAHBarrier[Typical Components],MATCH($T188,TypicalCriticalitiesMAHBarrier[Column2],0)),"")</f>
        <v>#N/A</v>
      </c>
      <c r="W188" s="25" t="e">
        <f ca="1">IF($T188&lt;=AA$4,INDEX(TypicalCriticalitiesMAHBarrier[Typical Criticality],MATCH($T188,TypicalCriticalitiesMAHBarrier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13"/>
        <v>20</v>
      </c>
      <c r="S189" s="51" t="e">
        <f t="shared" ca="1" si="11"/>
        <v>#N/A</v>
      </c>
      <c r="T189" s="51">
        <f t="shared" si="14"/>
        <v>186</v>
      </c>
      <c r="U189" s="51" t="str">
        <f>IF($T189&lt;=Z$4,INDEX(TypicalCriticalitiesMAHBarrier[Barrier Family Description],MATCH($T189,TypicalCriticalitiesMAHBarrier[Barrier Family ID],0)),"")</f>
        <v/>
      </c>
      <c r="V189" s="51" t="e">
        <f ca="1">IF($T189&lt;=AA$4,INDEX(TypicalCriticalitiesMAHBarrier[Typical Components],MATCH($T189,TypicalCriticalitiesMAHBarrier[Column2],0)),"")</f>
        <v>#N/A</v>
      </c>
      <c r="W189" s="25" t="e">
        <f ca="1">IF($T189&lt;=AA$4,INDEX(TypicalCriticalitiesMAHBarrier[Typical Criticality],MATCH($T189,TypicalCriticalitiesMAHBarrier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13"/>
        <v>21</v>
      </c>
      <c r="S190" s="51" t="e">
        <f t="shared" ca="1" si="11"/>
        <v>#N/A</v>
      </c>
      <c r="T190" s="51">
        <f t="shared" si="14"/>
        <v>187</v>
      </c>
      <c r="U190" s="51" t="str">
        <f>IF($T190&lt;=Z$4,INDEX(TypicalCriticalitiesMAHBarrier[Barrier Family Description],MATCH($T190,TypicalCriticalitiesMAHBarrier[Barrier Family ID],0)),"")</f>
        <v/>
      </c>
      <c r="V190" s="51" t="e">
        <f ca="1">IF($T190&lt;=AA$4,INDEX(TypicalCriticalitiesMAHBarrier[Typical Components],MATCH($T190,TypicalCriticalitiesMAHBarrier[Column2],0)),"")</f>
        <v>#N/A</v>
      </c>
      <c r="W190" s="25" t="e">
        <f ca="1">IF($T190&lt;=AA$4,INDEX(TypicalCriticalitiesMAHBarrier[Typical Criticality],MATCH($T190,TypicalCriticalitiesMAHBarrier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13"/>
        <v>22</v>
      </c>
      <c r="S191" s="51" t="e">
        <f t="shared" ca="1" si="11"/>
        <v>#N/A</v>
      </c>
      <c r="T191" s="51">
        <f t="shared" si="14"/>
        <v>188</v>
      </c>
      <c r="U191" s="51" t="str">
        <f>IF($T191&lt;=Z$4,INDEX(TypicalCriticalitiesMAHBarrier[Barrier Family Description],MATCH($T191,TypicalCriticalitiesMAHBarrier[Barrier Family ID],0)),"")</f>
        <v/>
      </c>
      <c r="V191" s="51" t="e">
        <f ca="1">IF($T191&lt;=AA$4,INDEX(TypicalCriticalitiesMAHBarrier[Typical Components],MATCH($T191,TypicalCriticalitiesMAHBarrier[Column2],0)),"")</f>
        <v>#N/A</v>
      </c>
      <c r="W191" s="25" t="e">
        <f ca="1">IF($T191&lt;=AA$4,INDEX(TypicalCriticalitiesMAHBarrier[Typical Criticality],MATCH($T191,TypicalCriticalitiesMAHBarrier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13"/>
        <v>22</v>
      </c>
      <c r="S192" s="51" t="e">
        <f t="shared" ca="1" si="11"/>
        <v>#N/A</v>
      </c>
      <c r="T192" s="51">
        <f t="shared" si="14"/>
        <v>189</v>
      </c>
      <c r="U192" s="51" t="str">
        <f>IF($T192&lt;=Z$4,INDEX(TypicalCriticalitiesMAHBarrier[Barrier Family Description],MATCH($T192,TypicalCriticalitiesMAHBarrier[Barrier Family ID],0)),"")</f>
        <v/>
      </c>
      <c r="V192" s="51" t="e">
        <f ca="1">IF($T192&lt;=AA$4,INDEX(TypicalCriticalitiesMAHBarrier[Typical Components],MATCH($T192,TypicalCriticalitiesMAHBarrier[Column2],0)),"")</f>
        <v>#N/A</v>
      </c>
      <c r="W192" s="25" t="e">
        <f ca="1">IF($T192&lt;=AA$4,INDEX(TypicalCriticalitiesMAHBarrier[Typical Criticality],MATCH($T192,TypicalCriticalitiesMAHBarrier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13"/>
        <v>22</v>
      </c>
      <c r="S193" s="51" t="e">
        <f t="shared" ca="1" si="11"/>
        <v>#N/A</v>
      </c>
      <c r="T193" s="51">
        <f t="shared" si="14"/>
        <v>190</v>
      </c>
      <c r="U193" s="51" t="str">
        <f>IF($T193&lt;=Z$4,INDEX(TypicalCriticalitiesMAHBarrier[Barrier Family Description],MATCH($T193,TypicalCriticalitiesMAHBarrier[Barrier Family ID],0)),"")</f>
        <v/>
      </c>
      <c r="V193" s="51" t="e">
        <f ca="1">IF($T193&lt;=AA$4,INDEX(TypicalCriticalitiesMAHBarrier[Typical Components],MATCH($T193,TypicalCriticalitiesMAHBarrier[Column2],0)),"")</f>
        <v>#N/A</v>
      </c>
      <c r="W193" s="25" t="e">
        <f ca="1">IF($T193&lt;=AA$4,INDEX(TypicalCriticalitiesMAHBarrier[Typical Criticality],MATCH($T193,TypicalCriticalitiesMAHBarrier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13"/>
        <v>22</v>
      </c>
      <c r="S194" s="51" t="e">
        <f t="shared" ca="1" si="11"/>
        <v>#N/A</v>
      </c>
      <c r="T194" s="51">
        <f t="shared" si="14"/>
        <v>191</v>
      </c>
      <c r="U194" s="51" t="str">
        <f>IF($T194&lt;=Z$4,INDEX(TypicalCriticalitiesMAHBarrier[Barrier Family Description],MATCH($T194,TypicalCriticalitiesMAHBarrier[Barrier Family ID],0)),"")</f>
        <v/>
      </c>
      <c r="V194" s="51" t="e">
        <f ca="1">IF($T194&lt;=AA$4,INDEX(TypicalCriticalitiesMAHBarrier[Typical Components],MATCH($T194,TypicalCriticalitiesMAHBarrier[Column2],0)),"")</f>
        <v>#N/A</v>
      </c>
      <c r="W194" s="25" t="e">
        <f ca="1">IF($T194&lt;=AA$4,INDEX(TypicalCriticalitiesMAHBarrier[Typical Criticality],MATCH($T194,TypicalCriticalitiesMAHBarrier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13"/>
        <v>23</v>
      </c>
      <c r="S195" s="51" t="e">
        <f t="shared" ca="1" si="11"/>
        <v>#N/A</v>
      </c>
      <c r="T195" s="51">
        <f t="shared" si="14"/>
        <v>192</v>
      </c>
      <c r="U195" s="51" t="str">
        <f>IF($T195&lt;=Z$4,INDEX(TypicalCriticalitiesMAHBarrier[Barrier Family Description],MATCH($T195,TypicalCriticalitiesMAHBarrier[Barrier Family ID],0)),"")</f>
        <v/>
      </c>
      <c r="V195" s="51" t="e">
        <f ca="1">IF($T195&lt;=AA$4,INDEX(TypicalCriticalitiesMAHBarrier[Typical Components],MATCH($T195,TypicalCriticalitiesMAHBarrier[Column2],0)),"")</f>
        <v>#N/A</v>
      </c>
      <c r="W195" s="25" t="e">
        <f ca="1">IF($T195&lt;=AA$4,INDEX(TypicalCriticalitiesMAHBarrier[Typical Criticality],MATCH($T195,TypicalCriticalitiesMAHBarrier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13"/>
        <v>23</v>
      </c>
      <c r="S196" s="51" t="e">
        <f t="shared" ca="1" si="11"/>
        <v>#N/A</v>
      </c>
      <c r="T196" s="51">
        <f t="shared" si="14"/>
        <v>193</v>
      </c>
      <c r="U196" s="51" t="str">
        <f>IF($T196&lt;=Z$4,INDEX(TypicalCriticalitiesMAHBarrier[Barrier Family Description],MATCH($T196,TypicalCriticalitiesMAHBarrier[Barrier Family ID],0)),"")</f>
        <v/>
      </c>
      <c r="V196" s="51" t="e">
        <f ca="1">IF($T196&lt;=AA$4,INDEX(TypicalCriticalitiesMAHBarrier[Typical Components],MATCH($T196,TypicalCriticalitiesMAHBarrier[Column2],0)),"")</f>
        <v>#N/A</v>
      </c>
      <c r="W196" s="25" t="e">
        <f ca="1">IF($T196&lt;=AA$4,INDEX(TypicalCriticalitiesMAHBarrier[Typical Criticality],MATCH($T196,TypicalCriticalitiesMAHBarrier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si="13"/>
        <v>24</v>
      </c>
      <c r="S197" s="51" t="e">
        <f t="shared" ref="S197:S264" ca="1" si="15">IF(R197=$Z$5,IF(AND(P197&lt;&gt;P196,P197&lt;&gt;""),S196+1,S196),S196)</f>
        <v>#N/A</v>
      </c>
      <c r="T197" s="51">
        <f t="shared" si="14"/>
        <v>194</v>
      </c>
      <c r="U197" s="51" t="str">
        <f>IF($T197&lt;=Z$4,INDEX(TypicalCriticalitiesMAHBarrier[Barrier Family Description],MATCH($T197,TypicalCriticalitiesMAHBarrier[Barrier Family ID],0)),"")</f>
        <v/>
      </c>
      <c r="V197" s="51" t="e">
        <f ca="1">IF($T197&lt;=AA$4,INDEX(TypicalCriticalitiesMAHBarrier[Typical Components],MATCH($T197,TypicalCriticalitiesMAHBarrier[Column2],0)),"")</f>
        <v>#N/A</v>
      </c>
      <c r="W197" s="25" t="e">
        <f ca="1">IF($T197&lt;=AA$4,INDEX(TypicalCriticalitiesMAHBarrier[Typical Criticality],MATCH($T197,TypicalCriticalitiesMAHBarrier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13"/>
        <v>25</v>
      </c>
      <c r="S198" s="51" t="e">
        <f t="shared" ca="1" si="15"/>
        <v>#N/A</v>
      </c>
      <c r="T198" s="51">
        <f t="shared" si="14"/>
        <v>195</v>
      </c>
      <c r="U198" s="51" t="str">
        <f>IF($T198&lt;=Z$4,INDEX(TypicalCriticalitiesMAHBarrier[Barrier Family Description],MATCH($T198,TypicalCriticalitiesMAHBarrier[Barrier Family ID],0)),"")</f>
        <v/>
      </c>
      <c r="V198" s="51" t="e">
        <f ca="1">IF($T198&lt;=AA$4,INDEX(TypicalCriticalitiesMAHBarrier[Typical Components],MATCH($T198,TypicalCriticalitiesMAHBarrier[Column2],0)),"")</f>
        <v>#N/A</v>
      </c>
      <c r="W198" s="25" t="e">
        <f ca="1">IF($T198&lt;=AA$4,INDEX(TypicalCriticalitiesMAHBarrier[Typical Criticality],MATCH($T198,TypicalCriticalitiesMAHBarrier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13"/>
        <v>26</v>
      </c>
      <c r="S199" s="51" t="e">
        <f t="shared" ca="1" si="15"/>
        <v>#N/A</v>
      </c>
      <c r="T199" s="51">
        <f t="shared" si="14"/>
        <v>196</v>
      </c>
      <c r="U199" s="51" t="str">
        <f>IF($T199&lt;=Z$4,INDEX(TypicalCriticalitiesMAHBarrier[Barrier Family Description],MATCH($T199,TypicalCriticalitiesMAHBarrier[Barrier Family ID],0)),"")</f>
        <v/>
      </c>
      <c r="V199" s="51" t="e">
        <f ca="1">IF($T199&lt;=AA$4,INDEX(TypicalCriticalitiesMAHBarrier[Typical Components],MATCH($T199,TypicalCriticalitiesMAHBarrier[Column2],0)),"")</f>
        <v>#N/A</v>
      </c>
      <c r="W199" s="25" t="e">
        <f ca="1">IF($T199&lt;=AA$4,INDEX(TypicalCriticalitiesMAHBarrier[Typical Criticality],MATCH($T199,TypicalCriticalitiesMAHBarrier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13"/>
        <v>26</v>
      </c>
      <c r="S200" s="51" t="e">
        <f t="shared" ca="1" si="15"/>
        <v>#N/A</v>
      </c>
      <c r="T200" s="51">
        <f t="shared" si="14"/>
        <v>197</v>
      </c>
      <c r="U200" s="51" t="str">
        <f>IF($T200&lt;=Z$4,INDEX(TypicalCriticalitiesMAHBarrier[Barrier Family Description],MATCH($T200,TypicalCriticalitiesMAHBarrier[Barrier Family ID],0)),"")</f>
        <v/>
      </c>
      <c r="V200" s="51" t="e">
        <f ca="1">IF($T200&lt;=AA$4,INDEX(TypicalCriticalitiesMAHBarrier[Typical Components],MATCH($T200,TypicalCriticalitiesMAHBarrier[Column2],0)),"")</f>
        <v>#N/A</v>
      </c>
      <c r="W200" s="25" t="e">
        <f ca="1">IF($T200&lt;=AA$4,INDEX(TypicalCriticalitiesMAHBarrier[Typical Criticality],MATCH($T200,TypicalCriticalitiesMAHBarrier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13"/>
        <v>27</v>
      </c>
      <c r="S201" s="51" t="e">
        <f t="shared" ca="1" si="15"/>
        <v>#N/A</v>
      </c>
      <c r="T201" s="51">
        <f t="shared" si="14"/>
        <v>198</v>
      </c>
      <c r="U201" s="51" t="str">
        <f>IF($T201&lt;=Z$4,INDEX(TypicalCriticalitiesMAHBarrier[Barrier Family Description],MATCH($T201,TypicalCriticalitiesMAHBarrier[Barrier Family ID],0)),"")</f>
        <v/>
      </c>
      <c r="V201" s="51" t="e">
        <f ca="1">IF($T201&lt;=AA$4,INDEX(TypicalCriticalitiesMAHBarrier[Typical Components],MATCH($T201,TypicalCriticalitiesMAHBarrier[Column2],0)),"")</f>
        <v>#N/A</v>
      </c>
      <c r="W201" s="25" t="e">
        <f ca="1">IF($T201&lt;=AA$4,INDEX(TypicalCriticalitiesMAHBarrier[Typical Criticality],MATCH($T201,TypicalCriticalitiesMAHBarrier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6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13"/>
        <v>27</v>
      </c>
      <c r="S202" s="51" t="e">
        <f t="shared" ca="1" si="15"/>
        <v>#N/A</v>
      </c>
      <c r="T202" s="51">
        <f t="shared" si="14"/>
        <v>199</v>
      </c>
      <c r="U202" s="51" t="str">
        <f>IF($T202&lt;=Z$4,INDEX(TypicalCriticalitiesMAHBarrier[Barrier Family Description],MATCH($T202,TypicalCriticalitiesMAHBarrier[Barrier Family ID],0)),"")</f>
        <v/>
      </c>
      <c r="V202" s="51" t="e">
        <f ca="1">IF($T202&lt;=AA$4,INDEX(TypicalCriticalitiesMAHBarrier[Typical Components],MATCH($T202,TypicalCriticalitiesMAHBarrier[Column2],0)),"")</f>
        <v>#N/A</v>
      </c>
      <c r="W202" s="25" t="e">
        <f ca="1">IF($T202&lt;=AA$4,INDEX(TypicalCriticalitiesMAHBarrier[Typical Criticality],MATCH($T202,TypicalCriticalitiesMAHBarrier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6"/>
        <v xml:space="preserve">Bunding, Open and Closed Hazardous Drains </v>
      </c>
      <c r="P203" s="42" t="s">
        <v>70232</v>
      </c>
      <c r="Q203" s="54" t="s">
        <v>70233</v>
      </c>
      <c r="R203" s="51">
        <f t="shared" si="13"/>
        <v>27</v>
      </c>
      <c r="S203" s="51" t="e">
        <f t="shared" ca="1" si="15"/>
        <v>#N/A</v>
      </c>
      <c r="T203" s="51">
        <f t="shared" si="14"/>
        <v>200</v>
      </c>
      <c r="U203" s="51" t="str">
        <f>IF($T203&lt;=Z$4,INDEX(TypicalCriticalitiesMAHBarrier[Barrier Family Description],MATCH($T203,TypicalCriticalitiesMAHBarrier[Barrier Family ID],0)),"")</f>
        <v/>
      </c>
      <c r="V203" s="51" t="e">
        <f ca="1">IF($T203&lt;=AA$4,INDEX(TypicalCriticalitiesMAHBarrier[Typical Components],MATCH($T203,TypicalCriticalitiesMAHBarrier[Column2],0)),"")</f>
        <v>#N/A</v>
      </c>
      <c r="W203" s="25" t="e">
        <f ca="1">IF($T203&lt;=AA$4,INDEX(TypicalCriticalitiesMAHBarrier[Typical Criticality],MATCH($T203,TypicalCriticalitiesMAHBarrier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6"/>
        <v xml:space="preserve">Bunding, Open and Closed Hazardous Drains </v>
      </c>
      <c r="P204" s="42" t="s">
        <v>70234</v>
      </c>
      <c r="Q204" s="54" t="s">
        <v>70233</v>
      </c>
      <c r="R204" s="51">
        <f t="shared" si="13"/>
        <v>27</v>
      </c>
      <c r="S204" s="51" t="e">
        <f t="shared" ca="1" si="15"/>
        <v>#N/A</v>
      </c>
      <c r="T204" s="51">
        <f t="shared" si="14"/>
        <v>201</v>
      </c>
      <c r="U204" s="51" t="str">
        <f>IF($T204&lt;=Z$4,INDEX(TypicalCriticalitiesMAHBarrier[Barrier Family Description],MATCH($T204,TypicalCriticalitiesMAHBarrier[Barrier Family ID],0)),"")</f>
        <v/>
      </c>
      <c r="V204" s="51" t="e">
        <f ca="1">IF($T204&lt;=AA$4,INDEX(TypicalCriticalitiesMAHBarrier[Typical Components],MATCH($T204,TypicalCriticalitiesMAHBarrier[Column2],0)),"")</f>
        <v>#N/A</v>
      </c>
      <c r="W204" s="25" t="e">
        <f ca="1">IF($T204&lt;=AA$4,INDEX(TypicalCriticalitiesMAHBarrier[Typical Criticality],MATCH($T204,TypicalCriticalitiesMAHBarrier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6"/>
        <v xml:space="preserve">Bunding, Open and Closed Hazardous Drains </v>
      </c>
      <c r="P205" s="42" t="s">
        <v>70235</v>
      </c>
      <c r="Q205" s="54" t="s">
        <v>70233</v>
      </c>
      <c r="R205" s="51">
        <f t="shared" si="13"/>
        <v>27</v>
      </c>
      <c r="S205" s="51" t="e">
        <f t="shared" ca="1" si="15"/>
        <v>#N/A</v>
      </c>
      <c r="T205" s="51">
        <f t="shared" si="14"/>
        <v>202</v>
      </c>
      <c r="U205" s="51" t="str">
        <f>IF($T205&lt;=Z$4,INDEX(TypicalCriticalitiesMAHBarrier[Barrier Family Description],MATCH($T205,TypicalCriticalitiesMAHBarrier[Barrier Family ID],0)),"")</f>
        <v/>
      </c>
      <c r="V205" s="51" t="e">
        <f ca="1">IF($T205&lt;=AA$4,INDEX(TypicalCriticalitiesMAHBarrier[Typical Components],MATCH($T205,TypicalCriticalitiesMAHBarrier[Column2],0)),"")</f>
        <v>#N/A</v>
      </c>
      <c r="W205" s="25" t="e">
        <f ca="1">IF($T205&lt;=AA$4,INDEX(TypicalCriticalitiesMAHBarrier[Typical Criticality],MATCH($T205,TypicalCriticalitiesMAHBarrier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6"/>
        <v xml:space="preserve">Bunding, Open and Closed Hazardous Drains </v>
      </c>
      <c r="P206" s="42" t="s">
        <v>70236</v>
      </c>
      <c r="Q206" s="54" t="s">
        <v>70230</v>
      </c>
      <c r="R206" s="51">
        <f t="shared" si="13"/>
        <v>27</v>
      </c>
      <c r="S206" s="51" t="e">
        <f t="shared" ca="1" si="15"/>
        <v>#N/A</v>
      </c>
      <c r="T206" s="51">
        <f t="shared" si="14"/>
        <v>203</v>
      </c>
      <c r="U206" s="51" t="str">
        <f>IF($T206&lt;=Z$4,INDEX(TypicalCriticalitiesMAHBarrier[Barrier Family Description],MATCH($T206,TypicalCriticalitiesMAHBarrier[Barrier Family ID],0)),"")</f>
        <v/>
      </c>
      <c r="V206" s="51" t="e">
        <f ca="1">IF($T206&lt;=AA$4,INDEX(TypicalCriticalitiesMAHBarrier[Typical Components],MATCH($T206,TypicalCriticalitiesMAHBarrier[Column2],0)),"")</f>
        <v>#N/A</v>
      </c>
      <c r="W206" s="25" t="e">
        <f ca="1">IF($T206&lt;=AA$4,INDEX(TypicalCriticalitiesMAHBarrier[Typical Criticality],MATCH($T206,TypicalCriticalitiesMAHBarrier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6"/>
        <v xml:space="preserve">Bunding, Open and Closed Hazardous Drains </v>
      </c>
      <c r="P207" s="42" t="s">
        <v>70237</v>
      </c>
      <c r="Q207" s="54" t="s">
        <v>70230</v>
      </c>
      <c r="R207" s="51">
        <f t="shared" si="13"/>
        <v>27</v>
      </c>
      <c r="S207" s="51" t="e">
        <f t="shared" ca="1" si="15"/>
        <v>#N/A</v>
      </c>
      <c r="T207" s="51">
        <f t="shared" si="14"/>
        <v>204</v>
      </c>
      <c r="U207" s="51" t="str">
        <f>IF($T207&lt;=Z$4,INDEX(TypicalCriticalitiesMAHBarrier[Barrier Family Description],MATCH($T207,TypicalCriticalitiesMAHBarrier[Barrier Family ID],0)),"")</f>
        <v/>
      </c>
      <c r="V207" s="51" t="e">
        <f ca="1">IF($T207&lt;=AA$4,INDEX(TypicalCriticalitiesMAHBarrier[Typical Components],MATCH($T207,TypicalCriticalitiesMAHBarrier[Column2],0)),"")</f>
        <v>#N/A</v>
      </c>
      <c r="W207" s="25" t="e">
        <f ca="1">IF($T207&lt;=AA$4,INDEX(TypicalCriticalitiesMAHBarrier[Typical Criticality],MATCH($T207,TypicalCriticalitiesMAHBarrier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6"/>
        <v xml:space="preserve">Bunding, Open and Closed Hazardous Drains </v>
      </c>
      <c r="P208" s="42" t="s">
        <v>70238</v>
      </c>
      <c r="Q208" s="54" t="s">
        <v>70233</v>
      </c>
      <c r="R208" s="51">
        <f t="shared" si="13"/>
        <v>27</v>
      </c>
      <c r="S208" s="51" t="e">
        <f t="shared" ca="1" si="15"/>
        <v>#N/A</v>
      </c>
      <c r="T208" s="51">
        <f t="shared" si="14"/>
        <v>205</v>
      </c>
      <c r="U208" s="51" t="str">
        <f>IF($T208&lt;=Z$4,INDEX(TypicalCriticalitiesMAHBarrier[Barrier Family Description],MATCH($T208,TypicalCriticalitiesMAHBarrier[Barrier Family ID],0)),"")</f>
        <v/>
      </c>
      <c r="V208" s="51" t="e">
        <f ca="1">IF($T208&lt;=AA$4,INDEX(TypicalCriticalitiesMAHBarrier[Typical Components],MATCH($T208,TypicalCriticalitiesMAHBarrier[Column2],0)),"")</f>
        <v>#N/A</v>
      </c>
      <c r="W208" s="25" t="e">
        <f ca="1">IF($T208&lt;=AA$4,INDEX(TypicalCriticalitiesMAHBarrier[Typical Criticality],MATCH($T208,TypicalCriticalitiesMAHBarrier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13"/>
        <v>28</v>
      </c>
      <c r="S209" s="51" t="e">
        <f t="shared" ca="1" si="15"/>
        <v>#N/A</v>
      </c>
      <c r="T209" s="51">
        <f t="shared" si="14"/>
        <v>206</v>
      </c>
      <c r="U209" s="51" t="str">
        <f>IF($T209&lt;=Z$4,INDEX(TypicalCriticalitiesMAHBarrier[Barrier Family Description],MATCH($T209,TypicalCriticalitiesMAHBarrier[Barrier Family ID],0)),"")</f>
        <v/>
      </c>
      <c r="V209" s="51" t="e">
        <f ca="1">IF($T209&lt;=AA$4,INDEX(TypicalCriticalitiesMAHBarrier[Typical Components],MATCH($T209,TypicalCriticalitiesMAHBarrier[Column2],0)),"")</f>
        <v>#N/A</v>
      </c>
      <c r="W209" s="25" t="e">
        <f ca="1">IF($T209&lt;=AA$4,INDEX(TypicalCriticalitiesMAHBarrier[Typical Criticality],MATCH($T209,TypicalCriticalitiesMAHBarrier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13"/>
        <v>29</v>
      </c>
      <c r="S210" s="51" t="e">
        <f t="shared" ca="1" si="15"/>
        <v>#N/A</v>
      </c>
      <c r="T210" s="51">
        <f t="shared" si="14"/>
        <v>207</v>
      </c>
      <c r="U210" s="51" t="str">
        <f>IF($T210&lt;=Z$4,INDEX(TypicalCriticalitiesMAHBarrier[Barrier Family Description],MATCH($T210,TypicalCriticalitiesMAHBarrier[Barrier Family ID],0)),"")</f>
        <v/>
      </c>
      <c r="V210" s="51" t="e">
        <f ca="1">IF($T210&lt;=AA$4,INDEX(TypicalCriticalitiesMAHBarrier[Typical Components],MATCH($T210,TypicalCriticalitiesMAHBarrier[Column2],0)),"")</f>
        <v>#N/A</v>
      </c>
      <c r="W210" s="25" t="e">
        <f ca="1">IF($T210&lt;=AA$4,INDEX(TypicalCriticalitiesMAHBarrier[Typical Criticality],MATCH($T210,TypicalCriticalitiesMAHBarrier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13"/>
        <v>29</v>
      </c>
      <c r="S211" s="51" t="e">
        <f t="shared" ca="1" si="15"/>
        <v>#N/A</v>
      </c>
      <c r="T211" s="51">
        <f t="shared" si="14"/>
        <v>208</v>
      </c>
      <c r="U211" s="51" t="str">
        <f>IF($T211&lt;=Z$4,INDEX(TypicalCriticalitiesMAHBarrier[Barrier Family Description],MATCH($T211,TypicalCriticalitiesMAHBarrier[Barrier Family ID],0)),"")</f>
        <v/>
      </c>
      <c r="V211" s="51" t="e">
        <f ca="1">IF($T211&lt;=AA$4,INDEX(TypicalCriticalitiesMAHBarrier[Typical Components],MATCH($T211,TypicalCriticalitiesMAHBarrier[Column2],0)),"")</f>
        <v>#N/A</v>
      </c>
      <c r="W211" s="25" t="e">
        <f ca="1">IF($T211&lt;=AA$4,INDEX(TypicalCriticalitiesMAHBarrier[Typical Criticality],MATCH($T211,TypicalCriticalitiesMAHBarrier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13"/>
        <v>30</v>
      </c>
      <c r="S212" s="51" t="e">
        <f t="shared" ca="1" si="15"/>
        <v>#N/A</v>
      </c>
      <c r="T212" s="51">
        <f t="shared" si="14"/>
        <v>209</v>
      </c>
      <c r="U212" s="51" t="str">
        <f>IF($T212&lt;=Z$4,INDEX(TypicalCriticalitiesMAHBarrier[Barrier Family Description],MATCH($T212,TypicalCriticalitiesMAHBarrier[Barrier Family ID],0)),"")</f>
        <v/>
      </c>
      <c r="V212" s="51" t="e">
        <f ca="1">IF($T212&lt;=AA$4,INDEX(TypicalCriticalitiesMAHBarrier[Typical Components],MATCH($T212,TypicalCriticalitiesMAHBarrier[Column2],0)),"")</f>
        <v>#N/A</v>
      </c>
      <c r="W212" s="25" t="e">
        <f ca="1">IF($T212&lt;=AA$4,INDEX(TypicalCriticalitiesMAHBarrier[Typical Criticality],MATCH($T212,TypicalCriticalitiesMAHBarrier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13"/>
        <v>30</v>
      </c>
      <c r="S213" s="51" t="e">
        <f t="shared" ca="1" si="15"/>
        <v>#N/A</v>
      </c>
      <c r="T213" s="51">
        <f t="shared" si="14"/>
        <v>210</v>
      </c>
      <c r="U213" s="51" t="str">
        <f>IF($T213&lt;=Z$4,INDEX(TypicalCriticalitiesMAHBarrier[Barrier Family Description],MATCH($T213,TypicalCriticalitiesMAHBarrier[Barrier Family ID],0)),"")</f>
        <v/>
      </c>
      <c r="V213" s="51" t="e">
        <f ca="1">IF($T213&lt;=AA$4,INDEX(TypicalCriticalitiesMAHBarrier[Typical Components],MATCH($T213,TypicalCriticalitiesMAHBarrier[Column2],0)),"")</f>
        <v>#N/A</v>
      </c>
      <c r="W213" s="25" t="e">
        <f ca="1">IF($T213&lt;=AA$4,INDEX(TypicalCriticalitiesMAHBarrier[Typical Criticality],MATCH($T213,TypicalCriticalitiesMAHBarrier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13"/>
        <v>31</v>
      </c>
      <c r="S214" s="51" t="e">
        <f t="shared" ca="1" si="15"/>
        <v>#N/A</v>
      </c>
      <c r="T214" s="51">
        <f t="shared" si="14"/>
        <v>211</v>
      </c>
      <c r="U214" s="51" t="str">
        <f>IF($T214&lt;=Z$4,INDEX(TypicalCriticalitiesMAHBarrier[Barrier Family Description],MATCH($T214,TypicalCriticalitiesMAHBarrier[Barrier Family ID],0)),"")</f>
        <v/>
      </c>
      <c r="V214" s="51" t="e">
        <f ca="1">IF($T214&lt;=AA$4,INDEX(TypicalCriticalitiesMAHBarrier[Typical Components],MATCH($T214,TypicalCriticalitiesMAHBarrier[Column2],0)),"")</f>
        <v>#N/A</v>
      </c>
      <c r="W214" s="25" t="e">
        <f ca="1">IF($T214&lt;=AA$4,INDEX(TypicalCriticalitiesMAHBarrier[Typical Criticality],MATCH($T214,TypicalCriticalitiesMAHBarrier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13"/>
        <v>32</v>
      </c>
      <c r="S215" s="51" t="e">
        <f t="shared" ca="1" si="15"/>
        <v>#N/A</v>
      </c>
      <c r="T215" s="51">
        <f t="shared" si="14"/>
        <v>212</v>
      </c>
      <c r="U215" s="51" t="str">
        <f>IF($T215&lt;=Z$4,INDEX(TypicalCriticalitiesMAHBarrier[Barrier Family Description],MATCH($T215,TypicalCriticalitiesMAHBarrier[Barrier Family ID],0)),"")</f>
        <v/>
      </c>
      <c r="V215" s="51" t="e">
        <f ca="1">IF($T215&lt;=AA$4,INDEX(TypicalCriticalitiesMAHBarrier[Typical Components],MATCH($T215,TypicalCriticalitiesMAHBarrier[Column2],0)),"")</f>
        <v>#N/A</v>
      </c>
      <c r="W215" s="25" t="e">
        <f ca="1">IF($T215&lt;=AA$4,INDEX(TypicalCriticalitiesMAHBarrier[Typical Criticality],MATCH($T215,TypicalCriticalitiesMAHBarrier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13"/>
        <v>33</v>
      </c>
      <c r="S216" s="51" t="e">
        <f t="shared" ca="1" si="15"/>
        <v>#N/A</v>
      </c>
      <c r="T216" s="51">
        <f t="shared" si="14"/>
        <v>213</v>
      </c>
      <c r="U216" s="51" t="str">
        <f>IF($T216&lt;=Z$4,INDEX(TypicalCriticalitiesMAHBarrier[Barrier Family Description],MATCH($T216,TypicalCriticalitiesMAHBarrier[Barrier Family ID],0)),"")</f>
        <v/>
      </c>
      <c r="V216" s="51" t="e">
        <f ca="1">IF($T216&lt;=AA$4,INDEX(TypicalCriticalitiesMAHBarrier[Typical Components],MATCH($T216,TypicalCriticalitiesMAHBarrier[Column2],0)),"")</f>
        <v>#N/A</v>
      </c>
      <c r="W216" s="25" t="e">
        <f ca="1">IF($T216&lt;=AA$4,INDEX(TypicalCriticalitiesMAHBarrier[Typical Criticality],MATCH($T216,TypicalCriticalitiesMAHBarrier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13"/>
        <v>34</v>
      </c>
      <c r="S217" s="51" t="e">
        <f t="shared" ca="1" si="15"/>
        <v>#N/A</v>
      </c>
      <c r="T217" s="51">
        <f t="shared" si="14"/>
        <v>214</v>
      </c>
      <c r="U217" s="51" t="str">
        <f>IF($T217&lt;=Z$4,INDEX(TypicalCriticalitiesMAHBarrier[Barrier Family Description],MATCH($T217,TypicalCriticalitiesMAHBarrier[Barrier Family ID],0)),"")</f>
        <v/>
      </c>
      <c r="V217" s="51" t="e">
        <f ca="1">IF($T217&lt;=AA$4,INDEX(TypicalCriticalitiesMAHBarrier[Typical Components],MATCH($T217,TypicalCriticalitiesMAHBarrier[Column2],0)),"")</f>
        <v>#N/A</v>
      </c>
      <c r="W217" s="25" t="e">
        <f ca="1">IF($T217&lt;=AA$4,INDEX(TypicalCriticalitiesMAHBarrier[Typical Criticality],MATCH($T217,TypicalCriticalitiesMAHBarrier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13"/>
        <v>35</v>
      </c>
      <c r="S218" s="51" t="e">
        <f t="shared" ca="1" si="15"/>
        <v>#N/A</v>
      </c>
      <c r="T218" s="51">
        <f t="shared" si="14"/>
        <v>215</v>
      </c>
      <c r="U218" s="51" t="str">
        <f>IF($T218&lt;=Z$4,INDEX(TypicalCriticalitiesMAHBarrier[Barrier Family Description],MATCH($T218,TypicalCriticalitiesMAHBarrier[Barrier Family ID],0)),"")</f>
        <v/>
      </c>
      <c r="V218" s="51" t="e">
        <f ca="1">IF($T218&lt;=AA$4,INDEX(TypicalCriticalitiesMAHBarrier[Typical Components],MATCH($T218,TypicalCriticalitiesMAHBarrier[Column2],0)),"")</f>
        <v>#N/A</v>
      </c>
      <c r="W218" s="25" t="e">
        <f ca="1">IF($T218&lt;=AA$4,INDEX(TypicalCriticalitiesMAHBarrier[Typical Criticality],MATCH($T218,TypicalCriticalitiesMAHBarrier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13"/>
        <v>36</v>
      </c>
      <c r="S219" s="51" t="e">
        <f t="shared" ca="1" si="15"/>
        <v>#N/A</v>
      </c>
      <c r="T219" s="51">
        <f t="shared" si="14"/>
        <v>216</v>
      </c>
      <c r="U219" s="51" t="str">
        <f>IF($T219&lt;=Z$4,INDEX(TypicalCriticalitiesMAHBarrier[Barrier Family Description],MATCH($T219,TypicalCriticalitiesMAHBarrier[Barrier Family ID],0)),"")</f>
        <v/>
      </c>
      <c r="V219" s="51" t="e">
        <f ca="1">IF($T219&lt;=AA$4,INDEX(TypicalCriticalitiesMAHBarrier[Typical Components],MATCH($T219,TypicalCriticalitiesMAHBarrier[Column2],0)),"")</f>
        <v>#N/A</v>
      </c>
      <c r="W219" s="25" t="e">
        <f ca="1">IF($T219&lt;=AA$4,INDEX(TypicalCriticalitiesMAHBarrier[Typical Criticality],MATCH($T219,TypicalCriticalitiesMAHBarrier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13"/>
        <v>37</v>
      </c>
      <c r="S220" s="51" t="e">
        <f t="shared" ca="1" si="15"/>
        <v>#N/A</v>
      </c>
      <c r="T220" s="51">
        <f t="shared" si="14"/>
        <v>217</v>
      </c>
      <c r="U220" s="51" t="str">
        <f>IF($T220&lt;=Z$4,INDEX(TypicalCriticalitiesMAHBarrier[Barrier Family Description],MATCH($T220,TypicalCriticalitiesMAHBarrier[Barrier Family ID],0)),"")</f>
        <v/>
      </c>
      <c r="V220" s="51" t="e">
        <f ca="1">IF($T220&lt;=AA$4,INDEX(TypicalCriticalitiesMAHBarrier[Typical Components],MATCH($T220,TypicalCriticalitiesMAHBarrier[Column2],0)),"")</f>
        <v>#N/A</v>
      </c>
      <c r="W220" s="25" t="e">
        <f ca="1">IF($T220&lt;=AA$4,INDEX(TypicalCriticalitiesMAHBarrier[Typical Criticality],MATCH($T220,TypicalCriticalitiesMAHBarrier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13"/>
        <v>38</v>
      </c>
      <c r="S221" s="51" t="e">
        <f ca="1">IF(R221=$Z$5,IF(AND(P221&lt;&gt;P216,P221&lt;&gt;""),S216+1,S216),S216)</f>
        <v>#N/A</v>
      </c>
      <c r="T221" s="51">
        <f t="shared" si="14"/>
        <v>218</v>
      </c>
      <c r="U221" s="51" t="str">
        <f>IF($T221&lt;=Z$4,INDEX(TypicalCriticalitiesMAHBarrier[Barrier Family Description],MATCH($T221,TypicalCriticalitiesMAHBarrier[Barrier Family ID],0)),"")</f>
        <v/>
      </c>
      <c r="V221" s="51" t="e">
        <f ca="1">IF($T221&lt;=AA$4,INDEX(TypicalCriticalitiesMAHBarrier[Typical Components],MATCH($T221,TypicalCriticalitiesMAHBarrier[Column2],0)),"")</f>
        <v>#N/A</v>
      </c>
      <c r="W221" s="25" t="e">
        <f ca="1">IF($T221&lt;=AA$4,INDEX(TypicalCriticalitiesMAHBarrier[Typical Criticality],MATCH($T221,TypicalCriticalitiesMAHBarrier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13"/>
        <v>38</v>
      </c>
      <c r="S222" s="51" t="e">
        <f t="shared" ca="1" si="15"/>
        <v>#N/A</v>
      </c>
      <c r="T222" s="51">
        <f t="shared" si="14"/>
        <v>219</v>
      </c>
      <c r="U222" s="51" t="str">
        <f>IF($T222&lt;=Z$4,INDEX(TypicalCriticalitiesMAHBarrier[Barrier Family Description],MATCH($T222,TypicalCriticalitiesMAHBarrier[Barrier Family ID],0)),"")</f>
        <v/>
      </c>
      <c r="V222" s="51" t="e">
        <f ca="1">IF($T222&lt;=AA$4,INDEX(TypicalCriticalitiesMAHBarrier[Typical Components],MATCH($T222,TypicalCriticalitiesMAHBarrier[Column2],0)),"")</f>
        <v>#N/A</v>
      </c>
      <c r="W222" s="25" t="e">
        <f ca="1">IF($T222&lt;=AA$4,INDEX(TypicalCriticalitiesMAHBarrier[Typical Criticality],MATCH($T222,TypicalCriticalitiesMAHBarrier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13"/>
        <v>38</v>
      </c>
      <c r="S223" s="51" t="e">
        <f t="shared" ca="1" si="15"/>
        <v>#N/A</v>
      </c>
      <c r="T223" s="51">
        <f t="shared" si="14"/>
        <v>220</v>
      </c>
      <c r="U223" s="51" t="str">
        <f>IF($T223&lt;=Z$4,INDEX(TypicalCriticalitiesMAHBarrier[Barrier Family Description],MATCH($T223,TypicalCriticalitiesMAHBarrier[Barrier Family ID],0)),"")</f>
        <v/>
      </c>
      <c r="V223" s="51" t="e">
        <f ca="1">IF($T223&lt;=AA$4,INDEX(TypicalCriticalitiesMAHBarrier[Typical Components],MATCH($T223,TypicalCriticalitiesMAHBarrier[Column2],0)),"")</f>
        <v>#N/A</v>
      </c>
      <c r="W223" s="25" t="e">
        <f ca="1">IF($T223&lt;=AA$4,INDEX(TypicalCriticalitiesMAHBarrier[Typical Criticality],MATCH($T223,TypicalCriticalitiesMAHBarrier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13"/>
        <v>38</v>
      </c>
      <c r="S224" s="51" t="e">
        <f t="shared" ca="1" si="15"/>
        <v>#N/A</v>
      </c>
      <c r="T224" s="51">
        <f t="shared" si="14"/>
        <v>221</v>
      </c>
      <c r="U224" s="51" t="str">
        <f>IF($T224&lt;=Z$4,INDEX(TypicalCriticalitiesMAHBarrier[Barrier Family Description],MATCH($T224,TypicalCriticalitiesMAHBarrier[Barrier Family ID],0)),"")</f>
        <v/>
      </c>
      <c r="V224" s="51" t="e">
        <f ca="1">IF($T224&lt;=AA$4,INDEX(TypicalCriticalitiesMAHBarrier[Typical Components],MATCH($T224,TypicalCriticalitiesMAHBarrier[Column2],0)),"")</f>
        <v>#N/A</v>
      </c>
      <c r="W224" s="25" t="e">
        <f ca="1">IF($T224&lt;=AA$4,INDEX(TypicalCriticalitiesMAHBarrier[Typical Criticality],MATCH($T224,TypicalCriticalitiesMAHBarrier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13"/>
        <v>39</v>
      </c>
      <c r="S225" s="51" t="e">
        <f t="shared" ca="1" si="15"/>
        <v>#N/A</v>
      </c>
      <c r="T225" s="51">
        <f t="shared" si="14"/>
        <v>222</v>
      </c>
      <c r="U225" s="51" t="str">
        <f>IF($T225&lt;=Z$4,INDEX(TypicalCriticalitiesMAHBarrier[Barrier Family Description],MATCH($T225,TypicalCriticalitiesMAHBarrier[Barrier Family ID],0)),"")</f>
        <v/>
      </c>
      <c r="V225" s="51" t="e">
        <f ca="1">IF($T225&lt;=AA$4,INDEX(TypicalCriticalitiesMAHBarrier[Typical Components],MATCH($T225,TypicalCriticalitiesMAHBarrier[Column2],0)),"")</f>
        <v>#N/A</v>
      </c>
      <c r="W225" s="25" t="e">
        <f ca="1">IF($T225&lt;=AA$4,INDEX(TypicalCriticalitiesMAHBarrier[Typical Criticality],MATCH($T225,TypicalCriticalitiesMAHBarrier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13"/>
        <v>39</v>
      </c>
      <c r="S226" s="51" t="e">
        <f t="shared" ca="1" si="15"/>
        <v>#N/A</v>
      </c>
      <c r="T226" s="51">
        <f t="shared" si="14"/>
        <v>223</v>
      </c>
      <c r="U226" s="51" t="str">
        <f>IF($T226&lt;=Z$4,INDEX(TypicalCriticalitiesMAHBarrier[Barrier Family Description],MATCH($T226,TypicalCriticalitiesMAHBarrier[Barrier Family ID],0)),"")</f>
        <v/>
      </c>
      <c r="V226" s="51" t="e">
        <f ca="1">IF($T226&lt;=AA$4,INDEX(TypicalCriticalitiesMAHBarrier[Typical Components],MATCH($T226,TypicalCriticalitiesMAHBarrier[Column2],0)),"")</f>
        <v>#N/A</v>
      </c>
      <c r="W226" s="25" t="e">
        <f ca="1">IF($T226&lt;=AA$4,INDEX(TypicalCriticalitiesMAHBarrier[Typical Criticality],MATCH($T226,TypicalCriticalitiesMAHBarrier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13"/>
        <v>39</v>
      </c>
      <c r="S227" s="51" t="e">
        <f t="shared" ca="1" si="15"/>
        <v>#N/A</v>
      </c>
      <c r="T227" s="51">
        <f t="shared" si="14"/>
        <v>224</v>
      </c>
      <c r="U227" s="51" t="str">
        <f>IF($T227&lt;=Z$4,INDEX(TypicalCriticalitiesMAHBarrier[Barrier Family Description],MATCH($T227,TypicalCriticalitiesMAHBarrier[Barrier Family ID],0)),"")</f>
        <v/>
      </c>
      <c r="V227" s="51" t="e">
        <f ca="1">IF($T227&lt;=AA$4,INDEX(TypicalCriticalitiesMAHBarrier[Typical Components],MATCH($T227,TypicalCriticalitiesMAHBarrier[Column2],0)),"")</f>
        <v>#N/A</v>
      </c>
      <c r="W227" s="25" t="e">
        <f ca="1">IF($T227&lt;=AA$4,INDEX(TypicalCriticalitiesMAHBarrier[Typical Criticality],MATCH($T227,TypicalCriticalitiesMAHBarrier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13"/>
        <v>40</v>
      </c>
      <c r="S228" s="51" t="e">
        <f t="shared" ca="1" si="15"/>
        <v>#N/A</v>
      </c>
      <c r="T228" s="51">
        <f t="shared" si="14"/>
        <v>225</v>
      </c>
      <c r="U228" s="51" t="str">
        <f>IF($T228&lt;=Z$4,INDEX(TypicalCriticalitiesMAHBarrier[Barrier Family Description],MATCH($T228,TypicalCriticalitiesMAHBarrier[Barrier Family ID],0)),"")</f>
        <v/>
      </c>
      <c r="V228" s="51" t="e">
        <f ca="1">IF($T228&lt;=AA$4,INDEX(TypicalCriticalitiesMAHBarrier[Typical Components],MATCH($T228,TypicalCriticalitiesMAHBarrier[Column2],0)),"")</f>
        <v>#N/A</v>
      </c>
      <c r="W228" s="25" t="e">
        <f ca="1">IF($T228&lt;=AA$4,INDEX(TypicalCriticalitiesMAHBarrier[Typical Criticality],MATCH($T228,TypicalCriticalitiesMAHBarrier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13"/>
        <v>40</v>
      </c>
      <c r="S229" s="51" t="e">
        <f t="shared" ca="1" si="15"/>
        <v>#N/A</v>
      </c>
      <c r="T229" s="51">
        <f t="shared" si="14"/>
        <v>226</v>
      </c>
      <c r="U229" s="51" t="str">
        <f>IF($T229&lt;=Z$4,INDEX(TypicalCriticalitiesMAHBarrier[Barrier Family Description],MATCH($T229,TypicalCriticalitiesMAHBarrier[Barrier Family ID],0)),"")</f>
        <v/>
      </c>
      <c r="V229" s="51" t="e">
        <f ca="1">IF($T229&lt;=AA$4,INDEX(TypicalCriticalitiesMAHBarrier[Typical Components],MATCH($T229,TypicalCriticalitiesMAHBarrier[Column2],0)),"")</f>
        <v>#N/A</v>
      </c>
      <c r="W229" s="25" t="e">
        <f ca="1">IF($T229&lt;=AA$4,INDEX(TypicalCriticalitiesMAHBarrier[Typical Criticality],MATCH($T229,TypicalCriticalitiesMAHBarrier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13"/>
        <v>40</v>
      </c>
      <c r="S230" s="51" t="e">
        <f t="shared" ca="1" si="15"/>
        <v>#N/A</v>
      </c>
      <c r="T230" s="51">
        <f t="shared" si="14"/>
        <v>227</v>
      </c>
      <c r="U230" s="51" t="str">
        <f>IF($T230&lt;=Z$4,INDEX(TypicalCriticalitiesMAHBarrier[Barrier Family Description],MATCH($T230,TypicalCriticalitiesMAHBarrier[Barrier Family ID],0)),"")</f>
        <v/>
      </c>
      <c r="V230" s="51" t="e">
        <f ca="1">IF($T230&lt;=AA$4,INDEX(TypicalCriticalitiesMAHBarrier[Typical Components],MATCH($T230,TypicalCriticalitiesMAHBarrier[Column2],0)),"")</f>
        <v>#N/A</v>
      </c>
      <c r="W230" s="25" t="e">
        <f ca="1">IF($T230&lt;=AA$4,INDEX(TypicalCriticalitiesMAHBarrier[Typical Criticality],MATCH($T230,TypicalCriticalitiesMAHBarrier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13"/>
        <v>41</v>
      </c>
      <c r="S231" s="51" t="e">
        <f t="shared" ca="1" si="15"/>
        <v>#N/A</v>
      </c>
      <c r="T231" s="51">
        <f t="shared" si="14"/>
        <v>228</v>
      </c>
      <c r="U231" s="51" t="str">
        <f>IF($T231&lt;=Z$4,INDEX(TypicalCriticalitiesMAHBarrier[Barrier Family Description],MATCH($T231,TypicalCriticalitiesMAHBarrier[Barrier Family ID],0)),"")</f>
        <v/>
      </c>
      <c r="V231" s="51" t="e">
        <f ca="1">IF($T231&lt;=AA$4,INDEX(TypicalCriticalitiesMAHBarrier[Typical Components],MATCH($T231,TypicalCriticalitiesMAHBarrier[Column2],0)),"")</f>
        <v>#N/A</v>
      </c>
      <c r="W231" s="25" t="e">
        <f ca="1">IF($T231&lt;=AA$4,INDEX(TypicalCriticalitiesMAHBarrier[Typical Criticality],MATCH($T231,TypicalCriticalitiesMAHBarrier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13"/>
        <v>41</v>
      </c>
      <c r="S232" s="51" t="e">
        <f t="shared" ca="1" si="15"/>
        <v>#N/A</v>
      </c>
      <c r="T232" s="51">
        <f t="shared" si="14"/>
        <v>229</v>
      </c>
      <c r="U232" s="51" t="str">
        <f>IF($T232&lt;=Z$4,INDEX(TypicalCriticalitiesMAHBarrier[Barrier Family Description],MATCH($T232,TypicalCriticalitiesMAHBarrier[Barrier Family ID],0)),"")</f>
        <v/>
      </c>
      <c r="V232" s="51" t="e">
        <f ca="1">IF($T232&lt;=AA$4,INDEX(TypicalCriticalitiesMAHBarrier[Typical Components],MATCH($T232,TypicalCriticalitiesMAHBarrier[Column2],0)),"")</f>
        <v>#N/A</v>
      </c>
      <c r="W232" s="25" t="e">
        <f ca="1">IF($T232&lt;=AA$4,INDEX(TypicalCriticalitiesMAHBarrier[Typical Criticality],MATCH($T232,TypicalCriticalitiesMAHBarrier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ref="R233:R296" si="17">IF(AND(O233&lt;&gt;O232,O233&lt;&gt;""),R232+1,R232)</f>
        <v>41</v>
      </c>
      <c r="S233" s="51" t="e">
        <f t="shared" ca="1" si="15"/>
        <v>#N/A</v>
      </c>
      <c r="T233" s="51">
        <f t="shared" ref="T233:T296" si="18">T232+1</f>
        <v>230</v>
      </c>
      <c r="U233" s="51" t="str">
        <f>IF($T233&lt;=Z$4,INDEX(TypicalCriticalitiesMAHBarrier[Barrier Family Description],MATCH($T233,TypicalCriticalitiesMAHBarrier[Barrier Family ID],0)),"")</f>
        <v/>
      </c>
      <c r="V233" s="51" t="e">
        <f ca="1">IF($T233&lt;=AA$4,INDEX(TypicalCriticalitiesMAHBarrier[Typical Components],MATCH($T233,TypicalCriticalitiesMAHBarrier[Column2],0)),"")</f>
        <v>#N/A</v>
      </c>
      <c r="W233" s="25" t="e">
        <f ca="1">IF($T233&lt;=AA$4,INDEX(TypicalCriticalitiesMAHBarrier[Typical Criticality],MATCH($T233,TypicalCriticalitiesMAHBarrier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17"/>
        <v>42</v>
      </c>
      <c r="S234" s="51" t="e">
        <f t="shared" ca="1" si="15"/>
        <v>#N/A</v>
      </c>
      <c r="T234" s="51">
        <f t="shared" si="18"/>
        <v>231</v>
      </c>
      <c r="U234" s="51" t="str">
        <f>IF($T234&lt;=Z$4,INDEX(TypicalCriticalitiesMAHBarrier[Barrier Family Description],MATCH($T234,TypicalCriticalitiesMAHBarrier[Barrier Family ID],0)),"")</f>
        <v/>
      </c>
      <c r="V234" s="51" t="e">
        <f ca="1">IF($T234&lt;=AA$4,INDEX(TypicalCriticalitiesMAHBarrier[Typical Components],MATCH($T234,TypicalCriticalitiesMAHBarrier[Column2],0)),"")</f>
        <v>#N/A</v>
      </c>
      <c r="W234" s="25" t="e">
        <f ca="1">IF($T234&lt;=AA$4,INDEX(TypicalCriticalitiesMAHBarrier[Typical Criticality],MATCH($T234,TypicalCriticalitiesMAHBarrier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17"/>
        <v>42</v>
      </c>
      <c r="S235" s="51" t="e">
        <f t="shared" ca="1" si="15"/>
        <v>#N/A</v>
      </c>
      <c r="T235" s="51">
        <f t="shared" si="18"/>
        <v>232</v>
      </c>
      <c r="U235" s="51" t="str">
        <f>IF($T235&lt;=Z$4,INDEX(TypicalCriticalitiesMAHBarrier[Barrier Family Description],MATCH($T235,TypicalCriticalitiesMAHBarrier[Barrier Family ID],0)),"")</f>
        <v/>
      </c>
      <c r="V235" s="51" t="e">
        <f ca="1">IF($T235&lt;=AA$4,INDEX(TypicalCriticalitiesMAHBarrier[Typical Components],MATCH($T235,TypicalCriticalitiesMAHBarrier[Column2],0)),"")</f>
        <v>#N/A</v>
      </c>
      <c r="W235" s="25" t="e">
        <f ca="1">IF($T235&lt;=AA$4,INDEX(TypicalCriticalitiesMAHBarrier[Typical Criticality],MATCH($T235,TypicalCriticalitiesMAHBarrier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17"/>
        <v>42</v>
      </c>
      <c r="S236" s="51" t="e">
        <f t="shared" ca="1" si="15"/>
        <v>#N/A</v>
      </c>
      <c r="T236" s="51">
        <f t="shared" si="18"/>
        <v>233</v>
      </c>
      <c r="U236" s="51" t="str">
        <f>IF($T236&lt;=Z$4,INDEX(TypicalCriticalitiesMAHBarrier[Barrier Family Description],MATCH($T236,TypicalCriticalitiesMAHBarrier[Barrier Family ID],0)),"")</f>
        <v/>
      </c>
      <c r="V236" s="51" t="e">
        <f ca="1">IF($T236&lt;=AA$4,INDEX(TypicalCriticalitiesMAHBarrier[Typical Components],MATCH($T236,TypicalCriticalitiesMAHBarrier[Column2],0)),"")</f>
        <v>#N/A</v>
      </c>
      <c r="W236" s="25" t="e">
        <f ca="1">IF($T236&lt;=AA$4,INDEX(TypicalCriticalitiesMAHBarrier[Typical Criticality],MATCH($T236,TypicalCriticalitiesMAHBarrier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17"/>
        <v>42</v>
      </c>
      <c r="S237" s="51" t="e">
        <f t="shared" ca="1" si="15"/>
        <v>#N/A</v>
      </c>
      <c r="T237" s="51">
        <f t="shared" si="18"/>
        <v>234</v>
      </c>
      <c r="U237" s="51" t="str">
        <f>IF($T237&lt;=Z$4,INDEX(TypicalCriticalitiesMAHBarrier[Barrier Family Description],MATCH($T237,TypicalCriticalitiesMAHBarrier[Barrier Family ID],0)),"")</f>
        <v/>
      </c>
      <c r="V237" s="51" t="e">
        <f ca="1">IF($T237&lt;=AA$4,INDEX(TypicalCriticalitiesMAHBarrier[Typical Components],MATCH($T237,TypicalCriticalitiesMAHBarrier[Column2],0)),"")</f>
        <v>#N/A</v>
      </c>
      <c r="W237" s="25" t="e">
        <f ca="1">IF($T237&lt;=AA$4,INDEX(TypicalCriticalitiesMAHBarrier[Typical Criticality],MATCH($T237,TypicalCriticalitiesMAHBarrier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17"/>
        <v>42</v>
      </c>
      <c r="S238" s="51" t="e">
        <f t="shared" ca="1" si="15"/>
        <v>#N/A</v>
      </c>
      <c r="T238" s="51">
        <f t="shared" si="18"/>
        <v>235</v>
      </c>
      <c r="U238" s="51" t="str">
        <f>IF($T238&lt;=Z$4,INDEX(TypicalCriticalitiesMAHBarrier[Barrier Family Description],MATCH($T238,TypicalCriticalitiesMAHBarrier[Barrier Family ID],0)),"")</f>
        <v/>
      </c>
      <c r="V238" s="51" t="e">
        <f ca="1">IF($T238&lt;=AA$4,INDEX(TypicalCriticalitiesMAHBarrier[Typical Components],MATCH($T238,TypicalCriticalitiesMAHBarrier[Column2],0)),"")</f>
        <v>#N/A</v>
      </c>
      <c r="W238" s="25" t="e">
        <f ca="1">IF($T238&lt;=AA$4,INDEX(TypicalCriticalitiesMAHBarrier[Typical Criticality],MATCH($T238,TypicalCriticalitiesMAHBarrier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17"/>
        <v>42</v>
      </c>
      <c r="S239" s="51" t="e">
        <f t="shared" ca="1" si="15"/>
        <v>#N/A</v>
      </c>
      <c r="T239" s="51">
        <f t="shared" si="18"/>
        <v>236</v>
      </c>
      <c r="U239" s="51" t="str">
        <f>IF($T239&lt;=Z$4,INDEX(TypicalCriticalitiesMAHBarrier[Barrier Family Description],MATCH($T239,TypicalCriticalitiesMAHBarrier[Barrier Family ID],0)),"")</f>
        <v/>
      </c>
      <c r="V239" s="51" t="e">
        <f ca="1">IF($T239&lt;=AA$4,INDEX(TypicalCriticalitiesMAHBarrier[Typical Components],MATCH($T239,TypicalCriticalitiesMAHBarrier[Column2],0)),"")</f>
        <v>#N/A</v>
      </c>
      <c r="W239" s="25" t="e">
        <f ca="1">IF($T239&lt;=AA$4,INDEX(TypicalCriticalitiesMAHBarrier[Typical Criticality],MATCH($T239,TypicalCriticalitiesMAHBarrier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17"/>
        <v>42</v>
      </c>
      <c r="S240" s="51" t="e">
        <f t="shared" ca="1" si="15"/>
        <v>#N/A</v>
      </c>
      <c r="T240" s="51">
        <f t="shared" si="18"/>
        <v>237</v>
      </c>
      <c r="U240" s="51" t="str">
        <f>IF($T240&lt;=Z$4,INDEX(TypicalCriticalitiesMAHBarrier[Barrier Family Description],MATCH($T240,TypicalCriticalitiesMAHBarrier[Barrier Family ID],0)),"")</f>
        <v/>
      </c>
      <c r="V240" s="51" t="e">
        <f ca="1">IF($T240&lt;=AA$4,INDEX(TypicalCriticalitiesMAHBarrier[Typical Components],MATCH($T240,TypicalCriticalitiesMAHBarrier[Column2],0)),"")</f>
        <v>#N/A</v>
      </c>
      <c r="W240" s="25" t="e">
        <f ca="1">IF($T240&lt;=AA$4,INDEX(TypicalCriticalitiesMAHBarrier[Typical Criticality],MATCH($T240,TypicalCriticalitiesMAHBarrier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17"/>
        <v>42</v>
      </c>
      <c r="S241" s="51" t="e">
        <f t="shared" ca="1" si="15"/>
        <v>#N/A</v>
      </c>
      <c r="T241" s="51">
        <f t="shared" si="18"/>
        <v>238</v>
      </c>
      <c r="U241" s="51" t="str">
        <f>IF($T241&lt;=Z$4,INDEX(TypicalCriticalitiesMAHBarrier[Barrier Family Description],MATCH($T241,TypicalCriticalitiesMAHBarrier[Barrier Family ID],0)),"")</f>
        <v/>
      </c>
      <c r="V241" s="51" t="e">
        <f ca="1">IF($T241&lt;=AA$4,INDEX(TypicalCriticalitiesMAHBarrier[Typical Components],MATCH($T241,TypicalCriticalitiesMAHBarrier[Column2],0)),"")</f>
        <v>#N/A</v>
      </c>
      <c r="W241" s="25" t="e">
        <f ca="1">IF($T241&lt;=AA$4,INDEX(TypicalCriticalitiesMAHBarrier[Typical Criticality],MATCH($T241,TypicalCriticalitiesMAHBarrier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17"/>
        <v>42</v>
      </c>
      <c r="S242" s="51" t="e">
        <f t="shared" ca="1" si="15"/>
        <v>#N/A</v>
      </c>
      <c r="T242" s="51">
        <f t="shared" si="18"/>
        <v>239</v>
      </c>
      <c r="U242" s="51" t="str">
        <f>IF($T242&lt;=Z$4,INDEX(TypicalCriticalitiesMAHBarrier[Barrier Family Description],MATCH($T242,TypicalCriticalitiesMAHBarrier[Barrier Family ID],0)),"")</f>
        <v/>
      </c>
      <c r="V242" s="51" t="e">
        <f ca="1">IF($T242&lt;=AA$4,INDEX(TypicalCriticalitiesMAHBarrier[Typical Components],MATCH($T242,TypicalCriticalitiesMAHBarrier[Column2],0)),"")</f>
        <v>#N/A</v>
      </c>
      <c r="W242" s="25" t="e">
        <f ca="1">IF($T242&lt;=AA$4,INDEX(TypicalCriticalitiesMAHBarrier[Typical Criticality],MATCH($T242,TypicalCriticalitiesMAHBarrier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17"/>
        <v>43</v>
      </c>
      <c r="S243" s="51" t="e">
        <f t="shared" ca="1" si="15"/>
        <v>#N/A</v>
      </c>
      <c r="T243" s="51">
        <f t="shared" si="18"/>
        <v>240</v>
      </c>
      <c r="U243" s="51" t="str">
        <f>IF($T243&lt;=Z$4,INDEX(TypicalCriticalitiesMAHBarrier[Barrier Family Description],MATCH($T243,TypicalCriticalitiesMAHBarrier[Barrier Family ID],0)),"")</f>
        <v/>
      </c>
      <c r="V243" s="51" t="e">
        <f ca="1">IF($T243&lt;=AA$4,INDEX(TypicalCriticalitiesMAHBarrier[Typical Components],MATCH($T243,TypicalCriticalitiesMAHBarrier[Column2],0)),"")</f>
        <v>#N/A</v>
      </c>
      <c r="W243" s="25" t="e">
        <f ca="1">IF($T243&lt;=AA$4,INDEX(TypicalCriticalitiesMAHBarrier[Typical Criticality],MATCH($T243,TypicalCriticalitiesMAHBarrier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17"/>
        <v>43</v>
      </c>
      <c r="S244" s="51" t="e">
        <f t="shared" ca="1" si="15"/>
        <v>#N/A</v>
      </c>
      <c r="T244" s="51">
        <f t="shared" si="18"/>
        <v>241</v>
      </c>
      <c r="U244" s="51" t="str">
        <f>IF($T244&lt;=Z$4,INDEX(TypicalCriticalitiesMAHBarrier[Barrier Family Description],MATCH($T244,TypicalCriticalitiesMAHBarrier[Barrier Family ID],0)),"")</f>
        <v/>
      </c>
      <c r="V244" s="51" t="e">
        <f ca="1">IF($T244&lt;=AA$4,INDEX(TypicalCriticalitiesMAHBarrier[Typical Components],MATCH($T244,TypicalCriticalitiesMAHBarrier[Column2],0)),"")</f>
        <v>#N/A</v>
      </c>
      <c r="W244" s="25" t="e">
        <f ca="1">IF($T244&lt;=AA$4,INDEX(TypicalCriticalitiesMAHBarrier[Typical Criticality],MATCH($T244,TypicalCriticalitiesMAHBarrier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17"/>
        <v>43</v>
      </c>
      <c r="S245" s="51" t="e">
        <f t="shared" ca="1" si="15"/>
        <v>#N/A</v>
      </c>
      <c r="T245" s="51">
        <f t="shared" si="18"/>
        <v>242</v>
      </c>
      <c r="U245" s="51" t="str">
        <f>IF($T245&lt;=Z$4,INDEX(TypicalCriticalitiesMAHBarrier[Barrier Family Description],MATCH($T245,TypicalCriticalitiesMAHBarrier[Barrier Family ID],0)),"")</f>
        <v/>
      </c>
      <c r="V245" s="51" t="e">
        <f ca="1">IF($T245&lt;=AA$4,INDEX(TypicalCriticalitiesMAHBarrier[Typical Components],MATCH($T245,TypicalCriticalitiesMAHBarrier[Column2],0)),"")</f>
        <v>#N/A</v>
      </c>
      <c r="W245" s="25" t="e">
        <f ca="1">IF($T245&lt;=AA$4,INDEX(TypicalCriticalitiesMAHBarrier[Typical Criticality],MATCH($T245,TypicalCriticalitiesMAHBarrier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17"/>
        <v>43</v>
      </c>
      <c r="S246" s="51" t="e">
        <f t="shared" ca="1" si="15"/>
        <v>#N/A</v>
      </c>
      <c r="T246" s="51">
        <f t="shared" si="18"/>
        <v>243</v>
      </c>
      <c r="U246" s="51" t="str">
        <f>IF($T246&lt;=Z$4,INDEX(TypicalCriticalitiesMAHBarrier[Barrier Family Description],MATCH($T246,TypicalCriticalitiesMAHBarrier[Barrier Family ID],0)),"")</f>
        <v/>
      </c>
      <c r="V246" s="51" t="e">
        <f ca="1">IF($T246&lt;=AA$4,INDEX(TypicalCriticalitiesMAHBarrier[Typical Components],MATCH($T246,TypicalCriticalitiesMAHBarrier[Column2],0)),"")</f>
        <v>#N/A</v>
      </c>
      <c r="W246" s="25" t="e">
        <f ca="1">IF($T246&lt;=AA$4,INDEX(TypicalCriticalitiesMAHBarrier[Typical Criticality],MATCH($T246,TypicalCriticalitiesMAHBarrier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17"/>
        <v>43</v>
      </c>
      <c r="S247" s="51" t="e">
        <f t="shared" ca="1" si="15"/>
        <v>#N/A</v>
      </c>
      <c r="T247" s="51">
        <f t="shared" si="18"/>
        <v>244</v>
      </c>
      <c r="U247" s="51" t="str">
        <f>IF($T247&lt;=Z$4,INDEX(TypicalCriticalitiesMAHBarrier[Barrier Family Description],MATCH($T247,TypicalCriticalitiesMAHBarrier[Barrier Family ID],0)),"")</f>
        <v/>
      </c>
      <c r="V247" s="51" t="e">
        <f ca="1">IF($T247&lt;=AA$4,INDEX(TypicalCriticalitiesMAHBarrier[Typical Components],MATCH($T247,TypicalCriticalitiesMAHBarrier[Column2],0)),"")</f>
        <v>#N/A</v>
      </c>
      <c r="W247" s="25" t="e">
        <f ca="1">IF($T247&lt;=AA$4,INDEX(TypicalCriticalitiesMAHBarrier[Typical Criticality],MATCH($T247,TypicalCriticalitiesMAHBarrier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17"/>
        <v>43</v>
      </c>
      <c r="S248" s="51" t="e">
        <f t="shared" ca="1" si="15"/>
        <v>#N/A</v>
      </c>
      <c r="T248" s="51">
        <f t="shared" si="18"/>
        <v>245</v>
      </c>
      <c r="U248" s="51" t="str">
        <f>IF($T248&lt;=Z$4,INDEX(TypicalCriticalitiesMAHBarrier[Barrier Family Description],MATCH($T248,TypicalCriticalitiesMAHBarrier[Barrier Family ID],0)),"")</f>
        <v/>
      </c>
      <c r="V248" s="51" t="e">
        <f ca="1">IF($T248&lt;=AA$4,INDEX(TypicalCriticalitiesMAHBarrier[Typical Components],MATCH($T248,TypicalCriticalitiesMAHBarrier[Column2],0)),"")</f>
        <v>#N/A</v>
      </c>
      <c r="W248" s="25" t="e">
        <f ca="1">IF($T248&lt;=AA$4,INDEX(TypicalCriticalitiesMAHBarrier[Typical Criticality],MATCH($T248,TypicalCriticalitiesMAHBarrier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17"/>
        <v>43</v>
      </c>
      <c r="S249" s="51" t="e">
        <f t="shared" ca="1" si="15"/>
        <v>#N/A</v>
      </c>
      <c r="T249" s="51">
        <f t="shared" si="18"/>
        <v>246</v>
      </c>
      <c r="U249" s="51" t="str">
        <f>IF($T249&lt;=Z$4,INDEX(TypicalCriticalitiesMAHBarrier[Barrier Family Description],MATCH($T249,TypicalCriticalitiesMAHBarrier[Barrier Family ID],0)),"")</f>
        <v/>
      </c>
      <c r="V249" s="51" t="e">
        <f ca="1">IF($T249&lt;=AA$4,INDEX(TypicalCriticalitiesMAHBarrier[Typical Components],MATCH($T249,TypicalCriticalitiesMAHBarrier[Column2],0)),"")</f>
        <v>#N/A</v>
      </c>
      <c r="W249" s="25" t="e">
        <f ca="1">IF($T249&lt;=AA$4,INDEX(TypicalCriticalitiesMAHBarrier[Typical Criticality],MATCH($T249,TypicalCriticalitiesMAHBarrier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17"/>
        <v>44</v>
      </c>
      <c r="S250" s="51" t="e">
        <f t="shared" ca="1" si="15"/>
        <v>#N/A</v>
      </c>
      <c r="T250" s="51">
        <f t="shared" si="18"/>
        <v>247</v>
      </c>
      <c r="U250" s="51" t="str">
        <f>IF($T250&lt;=Z$4,INDEX(TypicalCriticalitiesMAHBarrier[Barrier Family Description],MATCH($T250,TypicalCriticalitiesMAHBarrier[Barrier Family ID],0)),"")</f>
        <v/>
      </c>
      <c r="V250" s="51" t="e">
        <f ca="1">IF($T250&lt;=AA$4,INDEX(TypicalCriticalitiesMAHBarrier[Typical Components],MATCH($T250,TypicalCriticalitiesMAHBarrier[Column2],0)),"")</f>
        <v>#N/A</v>
      </c>
      <c r="W250" s="25" t="e">
        <f ca="1">IF($T250&lt;=AA$4,INDEX(TypicalCriticalitiesMAHBarrier[Typical Criticality],MATCH($T250,TypicalCriticalitiesMAHBarrier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17"/>
        <v>44</v>
      </c>
      <c r="S251" s="51" t="e">
        <f t="shared" ca="1" si="15"/>
        <v>#N/A</v>
      </c>
      <c r="T251" s="51">
        <f t="shared" si="18"/>
        <v>248</v>
      </c>
      <c r="U251" s="51" t="str">
        <f>IF($T251&lt;=Z$4,INDEX(TypicalCriticalitiesMAHBarrier[Barrier Family Description],MATCH($T251,TypicalCriticalitiesMAHBarrier[Barrier Family ID],0)),"")</f>
        <v/>
      </c>
      <c r="V251" s="51" t="e">
        <f ca="1">IF($T251&lt;=AA$4,INDEX(TypicalCriticalitiesMAHBarrier[Typical Components],MATCH($T251,TypicalCriticalitiesMAHBarrier[Column2],0)),"")</f>
        <v>#N/A</v>
      </c>
      <c r="W251" s="25" t="e">
        <f ca="1">IF($T251&lt;=AA$4,INDEX(TypicalCriticalitiesMAHBarrier[Typical Criticality],MATCH($T251,TypicalCriticalitiesMAHBarrier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17"/>
        <v>44</v>
      </c>
      <c r="S252" s="51" t="e">
        <f t="shared" ca="1" si="15"/>
        <v>#N/A</v>
      </c>
      <c r="T252" s="51">
        <f t="shared" si="18"/>
        <v>249</v>
      </c>
      <c r="U252" s="51" t="str">
        <f>IF($T252&lt;=Z$4,INDEX(TypicalCriticalitiesMAHBarrier[Barrier Family Description],MATCH($T252,TypicalCriticalitiesMAHBarrier[Barrier Family ID],0)),"")</f>
        <v/>
      </c>
      <c r="V252" s="51" t="e">
        <f ca="1">IF($T252&lt;=AA$4,INDEX(TypicalCriticalitiesMAHBarrier[Typical Components],MATCH($T252,TypicalCriticalitiesMAHBarrier[Column2],0)),"")</f>
        <v>#N/A</v>
      </c>
      <c r="W252" s="25" t="e">
        <f ca="1">IF($T252&lt;=AA$4,INDEX(TypicalCriticalitiesMAHBarrier[Typical Criticality],MATCH($T252,TypicalCriticalitiesMAHBarrier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17"/>
        <v>44</v>
      </c>
      <c r="S253" s="51" t="e">
        <f t="shared" ca="1" si="15"/>
        <v>#N/A</v>
      </c>
      <c r="T253" s="51">
        <f t="shared" si="18"/>
        <v>250</v>
      </c>
      <c r="U253" s="51" t="str">
        <f>IF($T253&lt;=Z$4,INDEX(TypicalCriticalitiesMAHBarrier[Barrier Family Description],MATCH($T253,TypicalCriticalitiesMAHBarrier[Barrier Family ID],0)),"")</f>
        <v/>
      </c>
      <c r="V253" s="51" t="e">
        <f ca="1">IF($T253&lt;=AA$4,INDEX(TypicalCriticalitiesMAHBarrier[Typical Components],MATCH($T253,TypicalCriticalitiesMAHBarrier[Column2],0)),"")</f>
        <v>#N/A</v>
      </c>
      <c r="W253" s="25" t="e">
        <f ca="1">IF($T253&lt;=AA$4,INDEX(TypicalCriticalitiesMAHBarrier[Typical Criticality],MATCH($T253,TypicalCriticalitiesMAHBarrier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17"/>
        <v>44</v>
      </c>
      <c r="S254" s="51" t="e">
        <f t="shared" ca="1" si="15"/>
        <v>#N/A</v>
      </c>
      <c r="T254" s="51">
        <f t="shared" si="18"/>
        <v>251</v>
      </c>
      <c r="U254" s="51" t="str">
        <f>IF($T254&lt;=Z$4,INDEX(TypicalCriticalitiesMAHBarrier[Barrier Family Description],MATCH($T254,TypicalCriticalitiesMAHBarrier[Barrier Family ID],0)),"")</f>
        <v/>
      </c>
      <c r="V254" s="51" t="e">
        <f ca="1">IF($T254&lt;=AA$4,INDEX(TypicalCriticalitiesMAHBarrier[Typical Components],MATCH($T254,TypicalCriticalitiesMAHBarrier[Column2],0)),"")</f>
        <v>#N/A</v>
      </c>
      <c r="W254" s="25" t="e">
        <f ca="1">IF($T254&lt;=AA$4,INDEX(TypicalCriticalitiesMAHBarrier[Typical Criticality],MATCH($T254,TypicalCriticalitiesMAHBarrier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17"/>
        <v>44</v>
      </c>
      <c r="S255" s="51" t="e">
        <f t="shared" ca="1" si="15"/>
        <v>#N/A</v>
      </c>
      <c r="T255" s="51">
        <f t="shared" si="18"/>
        <v>252</v>
      </c>
      <c r="U255" s="51" t="str">
        <f>IF($T255&lt;=Z$4,INDEX(TypicalCriticalitiesMAHBarrier[Barrier Family Description],MATCH($T255,TypicalCriticalitiesMAHBarrier[Barrier Family ID],0)),"")</f>
        <v/>
      </c>
      <c r="V255" s="51" t="e">
        <f ca="1">IF($T255&lt;=AA$4,INDEX(TypicalCriticalitiesMAHBarrier[Typical Components],MATCH($T255,TypicalCriticalitiesMAHBarrier[Column2],0)),"")</f>
        <v>#N/A</v>
      </c>
      <c r="W255" s="25" t="e">
        <f ca="1">IF($T255&lt;=AA$4,INDEX(TypicalCriticalitiesMAHBarrier[Typical Criticality],MATCH($T255,TypicalCriticalitiesMAHBarrier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17"/>
        <v>45</v>
      </c>
      <c r="S256" s="51" t="e">
        <f t="shared" ca="1" si="15"/>
        <v>#N/A</v>
      </c>
      <c r="T256" s="51">
        <f t="shared" si="18"/>
        <v>253</v>
      </c>
      <c r="U256" s="51" t="str">
        <f>IF($T256&lt;=Z$4,INDEX(TypicalCriticalitiesMAHBarrier[Barrier Family Description],MATCH($T256,TypicalCriticalitiesMAHBarrier[Barrier Family ID],0)),"")</f>
        <v/>
      </c>
      <c r="V256" s="51" t="e">
        <f ca="1">IF($T256&lt;=AA$4,INDEX(TypicalCriticalitiesMAHBarrier[Typical Components],MATCH($T256,TypicalCriticalitiesMAHBarrier[Column2],0)),"")</f>
        <v>#N/A</v>
      </c>
      <c r="W256" s="25" t="e">
        <f ca="1">IF($T256&lt;=AA$4,INDEX(TypicalCriticalitiesMAHBarrier[Typical Criticality],MATCH($T256,TypicalCriticalitiesMAHBarrier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17"/>
        <v>45</v>
      </c>
      <c r="S257" s="51" t="e">
        <f t="shared" ca="1" si="15"/>
        <v>#N/A</v>
      </c>
      <c r="T257" s="51">
        <f t="shared" si="18"/>
        <v>254</v>
      </c>
      <c r="U257" s="51" t="str">
        <f>IF($T257&lt;=Z$4,INDEX(TypicalCriticalitiesMAHBarrier[Barrier Family Description],MATCH($T257,TypicalCriticalitiesMAHBarrier[Barrier Family ID],0)),"")</f>
        <v/>
      </c>
      <c r="V257" s="51" t="e">
        <f ca="1">IF($T257&lt;=AA$4,INDEX(TypicalCriticalitiesMAHBarrier[Typical Components],MATCH($T257,TypicalCriticalitiesMAHBarrier[Column2],0)),"")</f>
        <v>#N/A</v>
      </c>
      <c r="W257" s="25" t="e">
        <f ca="1">IF($T257&lt;=AA$4,INDEX(TypicalCriticalitiesMAHBarrier[Typical Criticality],MATCH($T257,TypicalCriticalitiesMAHBarrier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17"/>
        <v>45</v>
      </c>
      <c r="S258" s="51" t="e">
        <f t="shared" ca="1" si="15"/>
        <v>#N/A</v>
      </c>
      <c r="T258" s="51">
        <f t="shared" si="18"/>
        <v>255</v>
      </c>
      <c r="U258" s="51" t="str">
        <f>IF($T258&lt;=Z$4,INDEX(TypicalCriticalitiesMAHBarrier[Barrier Family Description],MATCH($T258,TypicalCriticalitiesMAHBarrier[Barrier Family ID],0)),"")</f>
        <v/>
      </c>
      <c r="V258" s="51" t="e">
        <f ca="1">IF($T258&lt;=AA$4,INDEX(TypicalCriticalitiesMAHBarrier[Typical Components],MATCH($T258,TypicalCriticalitiesMAHBarrier[Column2],0)),"")</f>
        <v>#N/A</v>
      </c>
      <c r="W258" s="25" t="e">
        <f ca="1">IF($T258&lt;=AA$4,INDEX(TypicalCriticalitiesMAHBarrier[Typical Criticality],MATCH($T258,TypicalCriticalitiesMAHBarrier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17"/>
        <v>46</v>
      </c>
      <c r="S259" s="51" t="e">
        <f t="shared" ca="1" si="15"/>
        <v>#N/A</v>
      </c>
      <c r="T259" s="51">
        <f t="shared" si="18"/>
        <v>256</v>
      </c>
      <c r="U259" s="51" t="str">
        <f>IF($T259&lt;=Z$4,INDEX(TypicalCriticalitiesMAHBarrier[Barrier Family Description],MATCH($T259,TypicalCriticalitiesMAHBarrier[Barrier Family ID],0)),"")</f>
        <v/>
      </c>
      <c r="V259" s="51" t="e">
        <f ca="1">IF($T259&lt;=AA$4,INDEX(TypicalCriticalitiesMAHBarrier[Typical Components],MATCH($T259,TypicalCriticalitiesMAHBarrier[Column2],0)),"")</f>
        <v>#N/A</v>
      </c>
      <c r="W259" s="25" t="e">
        <f ca="1">IF($T259&lt;=AA$4,INDEX(TypicalCriticalitiesMAHBarrier[Typical Criticality],MATCH($T259,TypicalCriticalitiesMAHBarrier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17"/>
        <v>46</v>
      </c>
      <c r="S260" s="51" t="e">
        <f t="shared" ca="1" si="15"/>
        <v>#N/A</v>
      </c>
      <c r="T260" s="51">
        <f t="shared" si="18"/>
        <v>257</v>
      </c>
      <c r="U260" s="51" t="str">
        <f>IF($T260&lt;=Z$4,INDEX(TypicalCriticalitiesMAHBarrier[Barrier Family Description],MATCH($T260,TypicalCriticalitiesMAHBarrier[Barrier Family ID],0)),"")</f>
        <v/>
      </c>
      <c r="V260" s="51" t="e">
        <f ca="1">IF($T260&lt;=AA$4,INDEX(TypicalCriticalitiesMAHBarrier[Typical Components],MATCH($T260,TypicalCriticalitiesMAHBarrier[Column2],0)),"")</f>
        <v>#N/A</v>
      </c>
      <c r="W260" s="25" t="e">
        <f ca="1">IF($T260&lt;=AA$4,INDEX(TypicalCriticalitiesMAHBarrier[Typical Criticality],MATCH($T260,TypicalCriticalitiesMAHBarrier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si="17"/>
        <v>46</v>
      </c>
      <c r="S261" s="51" t="e">
        <f t="shared" ca="1" si="15"/>
        <v>#N/A</v>
      </c>
      <c r="T261" s="51">
        <f t="shared" si="18"/>
        <v>258</v>
      </c>
      <c r="U261" s="51" t="str">
        <f>IF($T261&lt;=Z$4,INDEX(TypicalCriticalitiesMAHBarrier[Barrier Family Description],MATCH($T261,TypicalCriticalitiesMAHBarrier[Barrier Family ID],0)),"")</f>
        <v/>
      </c>
      <c r="V261" s="51" t="e">
        <f ca="1">IF($T261&lt;=AA$4,INDEX(TypicalCriticalitiesMAHBarrier[Typical Components],MATCH($T261,TypicalCriticalitiesMAHBarrier[Column2],0)),"")</f>
        <v>#N/A</v>
      </c>
      <c r="W261" s="25" t="e">
        <f ca="1">IF($T261&lt;=AA$4,INDEX(TypicalCriticalitiesMAHBarrier[Typical Criticality],MATCH($T261,TypicalCriticalitiesMAHBarrier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7"/>
        <v>46</v>
      </c>
      <c r="S262" s="51" t="e">
        <f t="shared" ca="1" si="15"/>
        <v>#N/A</v>
      </c>
      <c r="T262" s="51">
        <f t="shared" si="18"/>
        <v>259</v>
      </c>
      <c r="U262" s="51" t="str">
        <f>IF($T262&lt;=Z$4,INDEX(TypicalCriticalitiesMAHBarrier[Barrier Family Description],MATCH($T262,TypicalCriticalitiesMAHBarrier[Barrier Family ID],0)),"")</f>
        <v/>
      </c>
      <c r="V262" s="51" t="e">
        <f ca="1">IF($T262&lt;=AA$4,INDEX(TypicalCriticalitiesMAHBarrier[Typical Components],MATCH($T262,TypicalCriticalitiesMAHBarrier[Column2],0)),"")</f>
        <v>#N/A</v>
      </c>
      <c r="W262" s="25" t="e">
        <f ca="1">IF($T262&lt;=AA$4,INDEX(TypicalCriticalitiesMAHBarrier[Typical Criticality],MATCH($T262,TypicalCriticalitiesMAHBarrier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7"/>
        <v>46</v>
      </c>
      <c r="S263" s="51" t="e">
        <f t="shared" ca="1" si="15"/>
        <v>#N/A</v>
      </c>
      <c r="T263" s="51">
        <f t="shared" si="18"/>
        <v>260</v>
      </c>
      <c r="U263" s="51" t="str">
        <f>IF($T263&lt;=Z$4,INDEX(TypicalCriticalitiesMAHBarrier[Barrier Family Description],MATCH($T263,TypicalCriticalitiesMAHBarrier[Barrier Family ID],0)),"")</f>
        <v/>
      </c>
      <c r="V263" s="51" t="e">
        <f ca="1">IF($T263&lt;=AA$4,INDEX(TypicalCriticalitiesMAHBarrier[Typical Components],MATCH($T263,TypicalCriticalitiesMAHBarrier[Column2],0)),"")</f>
        <v>#N/A</v>
      </c>
      <c r="W263" s="25" t="e">
        <f ca="1">IF($T263&lt;=AA$4,INDEX(TypicalCriticalitiesMAHBarrier[Typical Criticality],MATCH($T263,TypicalCriticalitiesMAHBarrier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7"/>
        <v>46</v>
      </c>
      <c r="S264" s="51" t="e">
        <f t="shared" ca="1" si="15"/>
        <v>#N/A</v>
      </c>
      <c r="T264" s="51">
        <f t="shared" si="18"/>
        <v>261</v>
      </c>
      <c r="U264" s="51" t="str">
        <f>IF($T264&lt;=Z$4,INDEX(TypicalCriticalitiesMAHBarrier[Barrier Family Description],MATCH($T264,TypicalCriticalitiesMAHBarrier[Barrier Family ID],0)),"")</f>
        <v/>
      </c>
      <c r="V264" s="51" t="e">
        <f ca="1">IF($T264&lt;=AA$4,INDEX(TypicalCriticalitiesMAHBarrier[Typical Components],MATCH($T264,TypicalCriticalitiesMAHBarrier[Column2],0)),"")</f>
        <v>#N/A</v>
      </c>
      <c r="W264" s="25" t="e">
        <f ca="1">IF($T264&lt;=AA$4,INDEX(TypicalCriticalitiesMAHBarrier[Typical Criticality],MATCH($T264,TypicalCriticalitiesMAHBarrier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7"/>
        <v>46</v>
      </c>
      <c r="S265" s="51" t="e">
        <f t="shared" ref="S265:S309" ca="1" si="19">IF(R265=$Z$5,IF(AND(P265&lt;&gt;P264,P265&lt;&gt;""),S264+1,S264),S264)</f>
        <v>#N/A</v>
      </c>
      <c r="T265" s="51">
        <f t="shared" si="18"/>
        <v>262</v>
      </c>
      <c r="U265" s="51" t="str">
        <f>IF($T265&lt;=Z$4,INDEX(TypicalCriticalitiesMAHBarrier[Barrier Family Description],MATCH($T265,TypicalCriticalitiesMAHBarrier[Barrier Family ID],0)),"")</f>
        <v/>
      </c>
      <c r="V265" s="51" t="e">
        <f ca="1">IF($T265&lt;=AA$4,INDEX(TypicalCriticalitiesMAHBarrier[Typical Components],MATCH($T265,TypicalCriticalitiesMAHBarrier[Column2],0)),"")</f>
        <v>#N/A</v>
      </c>
      <c r="W265" s="25" t="e">
        <f ca="1">IF($T265&lt;=AA$4,INDEX(TypicalCriticalitiesMAHBarrier[Typical Criticality],MATCH($T265,TypicalCriticalitiesMAHBarrier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7"/>
        <v>46</v>
      </c>
      <c r="S266" s="51" t="e">
        <f t="shared" ca="1" si="19"/>
        <v>#N/A</v>
      </c>
      <c r="T266" s="51">
        <f t="shared" si="18"/>
        <v>263</v>
      </c>
      <c r="U266" s="51" t="str">
        <f>IF($T266&lt;=Z$4,INDEX(TypicalCriticalitiesMAHBarrier[Barrier Family Description],MATCH($T266,TypicalCriticalitiesMAHBarrier[Barrier Family ID],0)),"")</f>
        <v/>
      </c>
      <c r="V266" s="51" t="e">
        <f ca="1">IF($T266&lt;=AA$4,INDEX(TypicalCriticalitiesMAHBarrier[Typical Components],MATCH($T266,TypicalCriticalitiesMAHBarrier[Column2],0)),"")</f>
        <v>#N/A</v>
      </c>
      <c r="W266" s="25" t="e">
        <f ca="1">IF($T266&lt;=AA$4,INDEX(TypicalCriticalitiesMAHBarrier[Typical Criticality],MATCH($T266,TypicalCriticalitiesMAHBarrier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7"/>
        <v>47</v>
      </c>
      <c r="S267" s="51" t="e">
        <f t="shared" ca="1" si="19"/>
        <v>#N/A</v>
      </c>
      <c r="T267" s="51">
        <f t="shared" si="18"/>
        <v>264</v>
      </c>
      <c r="U267" s="51" t="str">
        <f>IF($T267&lt;=Z$4,INDEX(TypicalCriticalitiesMAHBarrier[Barrier Family Description],MATCH($T267,TypicalCriticalitiesMAHBarrier[Barrier Family ID],0)),"")</f>
        <v/>
      </c>
      <c r="V267" s="51" t="e">
        <f ca="1">IF($T267&lt;=AA$4,INDEX(TypicalCriticalitiesMAHBarrier[Typical Components],MATCH($T267,TypicalCriticalitiesMAHBarrier[Column2],0)),"")</f>
        <v>#N/A</v>
      </c>
      <c r="W267" s="25" t="e">
        <f ca="1">IF($T267&lt;=AA$4,INDEX(TypicalCriticalitiesMAHBarrier[Typical Criticality],MATCH($T267,TypicalCriticalitiesMAHBarrier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7"/>
        <v>47</v>
      </c>
      <c r="S268" s="51" t="e">
        <f t="shared" ca="1" si="19"/>
        <v>#N/A</v>
      </c>
      <c r="T268" s="51">
        <f t="shared" si="18"/>
        <v>265</v>
      </c>
      <c r="U268" s="51" t="str">
        <f>IF($T268&lt;=Z$4,INDEX(TypicalCriticalitiesMAHBarrier[Barrier Family Description],MATCH($T268,TypicalCriticalitiesMAHBarrier[Barrier Family ID],0)),"")</f>
        <v/>
      </c>
      <c r="V268" s="51" t="e">
        <f ca="1">IF($T268&lt;=AA$4,INDEX(TypicalCriticalitiesMAHBarrier[Typical Components],MATCH($T268,TypicalCriticalitiesMAHBarrier[Column2],0)),"")</f>
        <v>#N/A</v>
      </c>
      <c r="W268" s="25" t="e">
        <f ca="1">IF($T268&lt;=AA$4,INDEX(TypicalCriticalitiesMAHBarrier[Typical Criticality],MATCH($T268,TypicalCriticalitiesMAHBarrier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7"/>
        <v>47</v>
      </c>
      <c r="S269" s="51" t="e">
        <f t="shared" ca="1" si="19"/>
        <v>#N/A</v>
      </c>
      <c r="T269" s="51">
        <f t="shared" si="18"/>
        <v>266</v>
      </c>
      <c r="U269" s="51" t="str">
        <f>IF($T269&lt;=Z$4,INDEX(TypicalCriticalitiesMAHBarrier[Barrier Family Description],MATCH($T269,TypicalCriticalitiesMAHBarrier[Barrier Family ID],0)),"")</f>
        <v/>
      </c>
      <c r="V269" s="51" t="e">
        <f ca="1">IF($T269&lt;=AA$4,INDEX(TypicalCriticalitiesMAHBarrier[Typical Components],MATCH($T269,TypicalCriticalitiesMAHBarrier[Column2],0)),"")</f>
        <v>#N/A</v>
      </c>
      <c r="W269" s="25" t="e">
        <f ca="1">IF($T269&lt;=AA$4,INDEX(TypicalCriticalitiesMAHBarrier[Typical Criticality],MATCH($T269,TypicalCriticalitiesMAHBarrier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7"/>
        <v>48</v>
      </c>
      <c r="S270" s="51" t="e">
        <f t="shared" ca="1" si="19"/>
        <v>#N/A</v>
      </c>
      <c r="T270" s="51">
        <f t="shared" si="18"/>
        <v>267</v>
      </c>
      <c r="U270" s="51" t="str">
        <f>IF($T270&lt;=Z$4,INDEX(TypicalCriticalitiesMAHBarrier[Barrier Family Description],MATCH($T270,TypicalCriticalitiesMAHBarrier[Barrier Family ID],0)),"")</f>
        <v/>
      </c>
      <c r="V270" s="51" t="e">
        <f ca="1">IF($T270&lt;=AA$4,INDEX(TypicalCriticalitiesMAHBarrier[Typical Components],MATCH($T270,TypicalCriticalitiesMAHBarrier[Column2],0)),"")</f>
        <v>#N/A</v>
      </c>
      <c r="W270" s="25" t="e">
        <f ca="1">IF($T270&lt;=AA$4,INDEX(TypicalCriticalitiesMAHBarrier[Typical Criticality],MATCH($T270,TypicalCriticalitiesMAHBarrier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7"/>
        <v>48</v>
      </c>
      <c r="S271" s="51" t="e">
        <f t="shared" ca="1" si="19"/>
        <v>#N/A</v>
      </c>
      <c r="T271" s="51">
        <f t="shared" si="18"/>
        <v>268</v>
      </c>
      <c r="U271" s="51" t="str">
        <f>IF($T271&lt;=Z$4,INDEX(TypicalCriticalitiesMAHBarrier[Barrier Family Description],MATCH($T271,TypicalCriticalitiesMAHBarrier[Barrier Family ID],0)),"")</f>
        <v/>
      </c>
      <c r="V271" s="51" t="e">
        <f ca="1">IF($T271&lt;=AA$4,INDEX(TypicalCriticalitiesMAHBarrier[Typical Components],MATCH($T271,TypicalCriticalitiesMAHBarrier[Column2],0)),"")</f>
        <v>#N/A</v>
      </c>
      <c r="W271" s="25" t="e">
        <f ca="1">IF($T271&lt;=AA$4,INDEX(TypicalCriticalitiesMAHBarrier[Typical Criticality],MATCH($T271,TypicalCriticalitiesMAHBarrier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7"/>
        <v>48</v>
      </c>
      <c r="S272" s="51" t="e">
        <f t="shared" ca="1" si="19"/>
        <v>#N/A</v>
      </c>
      <c r="T272" s="51">
        <f t="shared" si="18"/>
        <v>269</v>
      </c>
      <c r="U272" s="51" t="str">
        <f>IF($T272&lt;=Z$4,INDEX(TypicalCriticalitiesMAHBarrier[Barrier Family Description],MATCH($T272,TypicalCriticalitiesMAHBarrier[Barrier Family ID],0)),"")</f>
        <v/>
      </c>
      <c r="V272" s="51" t="e">
        <f ca="1">IF($T272&lt;=AA$4,INDEX(TypicalCriticalitiesMAHBarrier[Typical Components],MATCH($T272,TypicalCriticalitiesMAHBarrier[Column2],0)),"")</f>
        <v>#N/A</v>
      </c>
      <c r="W272" s="25" t="e">
        <f ca="1">IF($T272&lt;=AA$4,INDEX(TypicalCriticalitiesMAHBarrier[Typical Criticality],MATCH($T272,TypicalCriticalitiesMAHBarrier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7"/>
        <v>48</v>
      </c>
      <c r="S273" s="51" t="e">
        <f t="shared" ca="1" si="19"/>
        <v>#N/A</v>
      </c>
      <c r="T273" s="51">
        <f t="shared" si="18"/>
        <v>270</v>
      </c>
      <c r="U273" s="51" t="str">
        <f>IF($T273&lt;=Z$4,INDEX(TypicalCriticalitiesMAHBarrier[Barrier Family Description],MATCH($T273,TypicalCriticalitiesMAHBarrier[Barrier Family ID],0)),"")</f>
        <v/>
      </c>
      <c r="V273" s="51" t="e">
        <f ca="1">IF($T273&lt;=AA$4,INDEX(TypicalCriticalitiesMAHBarrier[Typical Components],MATCH($T273,TypicalCriticalitiesMAHBarrier[Column2],0)),"")</f>
        <v>#N/A</v>
      </c>
      <c r="W273" s="25" t="e">
        <f ca="1">IF($T273&lt;=AA$4,INDEX(TypicalCriticalitiesMAHBarrier[Typical Criticality],MATCH($T273,TypicalCriticalitiesMAHBarrier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7"/>
        <v>48</v>
      </c>
      <c r="S274" s="51" t="e">
        <f t="shared" ca="1" si="19"/>
        <v>#N/A</v>
      </c>
      <c r="T274" s="51">
        <f t="shared" si="18"/>
        <v>271</v>
      </c>
      <c r="U274" s="51" t="str">
        <f>IF($T274&lt;=Z$4,INDEX(TypicalCriticalitiesMAHBarrier[Barrier Family Description],MATCH($T274,TypicalCriticalitiesMAHBarrier[Barrier Family ID],0)),"")</f>
        <v/>
      </c>
      <c r="V274" s="51" t="e">
        <f ca="1">IF($T274&lt;=AA$4,INDEX(TypicalCriticalitiesMAHBarrier[Typical Components],MATCH($T274,TypicalCriticalitiesMAHBarrier[Column2],0)),"")</f>
        <v>#N/A</v>
      </c>
      <c r="W274" s="25" t="e">
        <f ca="1">IF($T274&lt;=AA$4,INDEX(TypicalCriticalitiesMAHBarrier[Typical Criticality],MATCH($T274,TypicalCriticalitiesMAHBarrier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7"/>
        <v>48</v>
      </c>
      <c r="S275" s="51" t="e">
        <f t="shared" ca="1" si="19"/>
        <v>#N/A</v>
      </c>
      <c r="T275" s="51">
        <f t="shared" si="18"/>
        <v>272</v>
      </c>
      <c r="U275" s="51" t="str">
        <f>IF($T275&lt;=Z$4,INDEX(TypicalCriticalitiesMAHBarrier[Barrier Family Description],MATCH($T275,TypicalCriticalitiesMAHBarrier[Barrier Family ID],0)),"")</f>
        <v/>
      </c>
      <c r="V275" s="51" t="e">
        <f ca="1">IF($T275&lt;=AA$4,INDEX(TypicalCriticalitiesMAHBarrier[Typical Components],MATCH($T275,TypicalCriticalitiesMAHBarrier[Column2],0)),"")</f>
        <v>#N/A</v>
      </c>
      <c r="W275" s="25" t="e">
        <f ca="1">IF($T275&lt;=AA$4,INDEX(TypicalCriticalitiesMAHBarrier[Typical Criticality],MATCH($T275,TypicalCriticalitiesMAHBarrier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7"/>
        <v>48</v>
      </c>
      <c r="S276" s="51" t="e">
        <f t="shared" ca="1" si="19"/>
        <v>#N/A</v>
      </c>
      <c r="T276" s="51">
        <f t="shared" si="18"/>
        <v>273</v>
      </c>
      <c r="U276" s="51" t="str">
        <f>IF($T276&lt;=Z$4,INDEX(TypicalCriticalitiesMAHBarrier[Barrier Family Description],MATCH($T276,TypicalCriticalitiesMAHBarrier[Barrier Family ID],0)),"")</f>
        <v/>
      </c>
      <c r="V276" s="51" t="e">
        <f ca="1">IF($T276&lt;=AA$4,INDEX(TypicalCriticalitiesMAHBarrier[Typical Components],MATCH($T276,TypicalCriticalitiesMAHBarrier[Column2],0)),"")</f>
        <v>#N/A</v>
      </c>
      <c r="W276" s="25" t="e">
        <f ca="1">IF($T276&lt;=AA$4,INDEX(TypicalCriticalitiesMAHBarrier[Typical Criticality],MATCH($T276,TypicalCriticalitiesMAHBarrier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7"/>
        <v>48</v>
      </c>
      <c r="S277" s="51" t="e">
        <f t="shared" ca="1" si="19"/>
        <v>#N/A</v>
      </c>
      <c r="T277" s="51">
        <f t="shared" si="18"/>
        <v>274</v>
      </c>
      <c r="U277" s="51" t="str">
        <f>IF($T277&lt;=Z$4,INDEX(TypicalCriticalitiesMAHBarrier[Barrier Family Description],MATCH($T277,TypicalCriticalitiesMAHBarrier[Barrier Family ID],0)),"")</f>
        <v/>
      </c>
      <c r="V277" s="51" t="e">
        <f ca="1">IF($T277&lt;=AA$4,INDEX(TypicalCriticalitiesMAHBarrier[Typical Components],MATCH($T277,TypicalCriticalitiesMAHBarrier[Column2],0)),"")</f>
        <v>#N/A</v>
      </c>
      <c r="W277" s="25" t="e">
        <f ca="1">IF($T277&lt;=AA$4,INDEX(TypicalCriticalitiesMAHBarrier[Typical Criticality],MATCH($T277,TypicalCriticalitiesMAHBarrier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7"/>
        <v>48</v>
      </c>
      <c r="S278" s="51" t="e">
        <f t="shared" ca="1" si="19"/>
        <v>#N/A</v>
      </c>
      <c r="T278" s="51">
        <f t="shared" si="18"/>
        <v>275</v>
      </c>
      <c r="U278" s="51" t="str">
        <f>IF($T278&lt;=Z$4,INDEX(TypicalCriticalitiesMAHBarrier[Barrier Family Description],MATCH($T278,TypicalCriticalitiesMAHBarrier[Barrier Family ID],0)),"")</f>
        <v/>
      </c>
      <c r="V278" s="51" t="e">
        <f ca="1">IF($T278&lt;=AA$4,INDEX(TypicalCriticalitiesMAHBarrier[Typical Components],MATCH($T278,TypicalCriticalitiesMAHBarrier[Column2],0)),"")</f>
        <v>#N/A</v>
      </c>
      <c r="W278" s="25" t="e">
        <f ca="1">IF($T278&lt;=AA$4,INDEX(TypicalCriticalitiesMAHBarrier[Typical Criticality],MATCH($T278,TypicalCriticalitiesMAHBarrier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7"/>
        <v>49</v>
      </c>
      <c r="S279" s="51" t="e">
        <f t="shared" ca="1" si="19"/>
        <v>#N/A</v>
      </c>
      <c r="T279" s="51">
        <f t="shared" si="18"/>
        <v>276</v>
      </c>
      <c r="U279" s="51" t="str">
        <f>IF($T279&lt;=Z$4,INDEX(TypicalCriticalitiesMAHBarrier[Barrier Family Description],MATCH($T279,TypicalCriticalitiesMAHBarrier[Barrier Family ID],0)),"")</f>
        <v/>
      </c>
      <c r="V279" s="51" t="e">
        <f ca="1">IF($T279&lt;=AA$4,INDEX(TypicalCriticalitiesMAHBarrier[Typical Components],MATCH($T279,TypicalCriticalitiesMAHBarrier[Column2],0)),"")</f>
        <v>#N/A</v>
      </c>
      <c r="W279" s="25" t="e">
        <f ca="1">IF($T279&lt;=AA$4,INDEX(TypicalCriticalitiesMAHBarrier[Typical Criticality],MATCH($T279,TypicalCriticalitiesMAHBarrier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7"/>
        <v>49</v>
      </c>
      <c r="S280" s="51" t="e">
        <f t="shared" ca="1" si="19"/>
        <v>#N/A</v>
      </c>
      <c r="T280" s="51">
        <f t="shared" si="18"/>
        <v>277</v>
      </c>
      <c r="U280" s="51" t="str">
        <f>IF($T280&lt;=Z$4,INDEX(TypicalCriticalitiesMAHBarrier[Barrier Family Description],MATCH($T280,TypicalCriticalitiesMAHBarrier[Barrier Family ID],0)),"")</f>
        <v/>
      </c>
      <c r="V280" s="51" t="e">
        <f ca="1">IF($T280&lt;=AA$4,INDEX(TypicalCriticalitiesMAHBarrier[Typical Components],MATCH($T280,TypicalCriticalitiesMAHBarrier[Column2],0)),"")</f>
        <v>#N/A</v>
      </c>
      <c r="W280" s="25" t="e">
        <f ca="1">IF($T280&lt;=AA$4,INDEX(TypicalCriticalitiesMAHBarrier[Typical Criticality],MATCH($T280,TypicalCriticalitiesMAHBarrier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7"/>
        <v>49</v>
      </c>
      <c r="S281" s="51" t="e">
        <f t="shared" ca="1" si="19"/>
        <v>#N/A</v>
      </c>
      <c r="T281" s="51">
        <f t="shared" si="18"/>
        <v>278</v>
      </c>
      <c r="U281" s="51" t="str">
        <f>IF($T281&lt;=Z$4,INDEX(TypicalCriticalitiesMAHBarrier[Barrier Family Description],MATCH($T281,TypicalCriticalitiesMAHBarrier[Barrier Family ID],0)),"")</f>
        <v/>
      </c>
      <c r="V281" s="51" t="e">
        <f ca="1">IF($T281&lt;=AA$4,INDEX(TypicalCriticalitiesMAHBarrier[Typical Components],MATCH($T281,TypicalCriticalitiesMAHBarrier[Column2],0)),"")</f>
        <v>#N/A</v>
      </c>
      <c r="W281" s="25" t="e">
        <f ca="1">IF($T281&lt;=AA$4,INDEX(TypicalCriticalitiesMAHBarrier[Typical Criticality],MATCH($T281,TypicalCriticalitiesMAHBarrier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7"/>
        <v>49</v>
      </c>
      <c r="S282" s="51" t="e">
        <f t="shared" ca="1" si="19"/>
        <v>#N/A</v>
      </c>
      <c r="T282" s="51">
        <f t="shared" si="18"/>
        <v>279</v>
      </c>
      <c r="U282" s="51" t="str">
        <f>IF($T282&lt;=Z$4,INDEX(TypicalCriticalitiesMAHBarrier[Barrier Family Description],MATCH($T282,TypicalCriticalitiesMAHBarrier[Barrier Family ID],0)),"")</f>
        <v/>
      </c>
      <c r="V282" s="51" t="e">
        <f ca="1">IF($T282&lt;=AA$4,INDEX(TypicalCriticalitiesMAHBarrier[Typical Components],MATCH($T282,TypicalCriticalitiesMAHBarrier[Column2],0)),"")</f>
        <v>#N/A</v>
      </c>
      <c r="W282" s="25" t="e">
        <f ca="1">IF($T282&lt;=AA$4,INDEX(TypicalCriticalitiesMAHBarrier[Typical Criticality],MATCH($T282,TypicalCriticalitiesMAHBarrier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7"/>
        <v>49</v>
      </c>
      <c r="S283" s="51" t="e">
        <f t="shared" ca="1" si="19"/>
        <v>#N/A</v>
      </c>
      <c r="T283" s="51">
        <f t="shared" si="18"/>
        <v>280</v>
      </c>
      <c r="U283" s="51" t="str">
        <f>IF($T283&lt;=Z$4,INDEX(TypicalCriticalitiesMAHBarrier[Barrier Family Description],MATCH($T283,TypicalCriticalitiesMAHBarrier[Barrier Family ID],0)),"")</f>
        <v/>
      </c>
      <c r="V283" s="51" t="e">
        <f ca="1">IF($T283&lt;=AA$4,INDEX(TypicalCriticalitiesMAHBarrier[Typical Components],MATCH($T283,TypicalCriticalitiesMAHBarrier[Column2],0)),"")</f>
        <v>#N/A</v>
      </c>
      <c r="W283" s="25" t="e">
        <f ca="1">IF($T283&lt;=AA$4,INDEX(TypicalCriticalitiesMAHBarrier[Typical Criticality],MATCH($T283,TypicalCriticalitiesMAHBarrier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7"/>
        <v>49</v>
      </c>
      <c r="S284" s="51" t="e">
        <f t="shared" ca="1" si="19"/>
        <v>#N/A</v>
      </c>
      <c r="T284" s="51">
        <f t="shared" si="18"/>
        <v>281</v>
      </c>
      <c r="U284" s="51" t="str">
        <f>IF($T284&lt;=Z$4,INDEX(TypicalCriticalitiesMAHBarrier[Barrier Family Description],MATCH($T284,TypicalCriticalitiesMAHBarrier[Barrier Family ID],0)),"")</f>
        <v/>
      </c>
      <c r="V284" s="51" t="e">
        <f ca="1">IF($T284&lt;=AA$4,INDEX(TypicalCriticalitiesMAHBarrier[Typical Components],MATCH($T284,TypicalCriticalitiesMAHBarrier[Column2],0)),"")</f>
        <v>#N/A</v>
      </c>
      <c r="W284" s="25" t="e">
        <f ca="1">IF($T284&lt;=AA$4,INDEX(TypicalCriticalitiesMAHBarrier[Typical Criticality],MATCH($T284,TypicalCriticalitiesMAHBarrier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7"/>
        <v>49</v>
      </c>
      <c r="S285" s="51" t="e">
        <f t="shared" ca="1" si="19"/>
        <v>#N/A</v>
      </c>
      <c r="T285" s="51">
        <f t="shared" si="18"/>
        <v>282</v>
      </c>
      <c r="U285" s="51" t="str">
        <f>IF($T285&lt;=Z$4,INDEX(TypicalCriticalitiesMAHBarrier[Barrier Family Description],MATCH($T285,TypicalCriticalitiesMAHBarrier[Barrier Family ID],0)),"")</f>
        <v/>
      </c>
      <c r="V285" s="51" t="e">
        <f ca="1">IF($T285&lt;=AA$4,INDEX(TypicalCriticalitiesMAHBarrier[Typical Components],MATCH($T285,TypicalCriticalitiesMAHBarrier[Column2],0)),"")</f>
        <v>#N/A</v>
      </c>
      <c r="W285" s="25" t="e">
        <f ca="1">IF($T285&lt;=AA$4,INDEX(TypicalCriticalitiesMAHBarrier[Typical Criticality],MATCH($T285,TypicalCriticalitiesMAHBarrier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7"/>
        <v>50</v>
      </c>
      <c r="S286" s="51" t="e">
        <f t="shared" ca="1" si="19"/>
        <v>#N/A</v>
      </c>
      <c r="T286" s="51">
        <f t="shared" si="18"/>
        <v>283</v>
      </c>
      <c r="U286" s="51" t="str">
        <f>IF($T286&lt;=Z$4,INDEX(TypicalCriticalitiesMAHBarrier[Barrier Family Description],MATCH($T286,TypicalCriticalitiesMAHBarrier[Barrier Family ID],0)),"")</f>
        <v/>
      </c>
      <c r="V286" s="51" t="e">
        <f ca="1">IF($T286&lt;=AA$4,INDEX(TypicalCriticalitiesMAHBarrier[Typical Components],MATCH($T286,TypicalCriticalitiesMAHBarrier[Column2],0)),"")</f>
        <v>#N/A</v>
      </c>
      <c r="W286" s="25" t="e">
        <f ca="1">IF($T286&lt;=AA$4,INDEX(TypicalCriticalitiesMAHBarrier[Typical Criticality],MATCH($T286,TypicalCriticalitiesMAHBarrier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7"/>
        <v>50</v>
      </c>
      <c r="S287" s="51" t="e">
        <f t="shared" ca="1" si="19"/>
        <v>#N/A</v>
      </c>
      <c r="T287" s="51">
        <f t="shared" si="18"/>
        <v>284</v>
      </c>
      <c r="U287" s="51" t="str">
        <f>IF($T287&lt;=Z$4,INDEX(TypicalCriticalitiesMAHBarrier[Barrier Family Description],MATCH($T287,TypicalCriticalitiesMAHBarrier[Barrier Family ID],0)),"")</f>
        <v/>
      </c>
      <c r="V287" s="51" t="e">
        <f ca="1">IF($T287&lt;=AA$4,INDEX(TypicalCriticalitiesMAHBarrier[Typical Components],MATCH($T287,TypicalCriticalitiesMAHBarrier[Column2],0)),"")</f>
        <v>#N/A</v>
      </c>
      <c r="W287" s="25" t="e">
        <f ca="1">IF($T287&lt;=AA$4,INDEX(TypicalCriticalitiesMAHBarrier[Typical Criticality],MATCH($T287,TypicalCriticalitiesMAHBarrier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7"/>
        <v>51</v>
      </c>
      <c r="S288" s="51" t="e">
        <f t="shared" ca="1" si="19"/>
        <v>#N/A</v>
      </c>
      <c r="T288" s="51">
        <f t="shared" si="18"/>
        <v>285</v>
      </c>
      <c r="U288" s="51" t="str">
        <f>IF($T288&lt;=Z$4,INDEX(TypicalCriticalitiesMAHBarrier[Barrier Family Description],MATCH($T288,TypicalCriticalitiesMAHBarrier[Barrier Family ID],0)),"")</f>
        <v/>
      </c>
      <c r="V288" s="51" t="e">
        <f ca="1">IF($T288&lt;=AA$4,INDEX(TypicalCriticalitiesMAHBarrier[Typical Components],MATCH($T288,TypicalCriticalitiesMAHBarrier[Column2],0)),"")</f>
        <v>#N/A</v>
      </c>
      <c r="W288" s="25" t="e">
        <f ca="1">IF($T288&lt;=AA$4,INDEX(TypicalCriticalitiesMAHBarrier[Typical Criticality],MATCH($T288,TypicalCriticalitiesMAHBarrier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7"/>
        <v>52</v>
      </c>
      <c r="S289" s="51" t="e">
        <f t="shared" ca="1" si="19"/>
        <v>#N/A</v>
      </c>
      <c r="T289" s="51">
        <f t="shared" si="18"/>
        <v>286</v>
      </c>
      <c r="U289" s="51" t="str">
        <f>IF($T289&lt;=Z$4,INDEX(TypicalCriticalitiesMAHBarrier[Barrier Family Description],MATCH($T289,TypicalCriticalitiesMAHBarrier[Barrier Family ID],0)),"")</f>
        <v/>
      </c>
      <c r="V289" s="51" t="e">
        <f ca="1">IF($T289&lt;=AA$4,INDEX(TypicalCriticalitiesMAHBarrier[Typical Components],MATCH($T289,TypicalCriticalitiesMAHBarrier[Column2],0)),"")</f>
        <v>#N/A</v>
      </c>
      <c r="W289" s="25" t="e">
        <f ca="1">IF($T289&lt;=AA$4,INDEX(TypicalCriticalitiesMAHBarrier[Typical Criticality],MATCH($T289,TypicalCriticalitiesMAHBarrier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7"/>
        <v>52</v>
      </c>
      <c r="S290" s="51" t="e">
        <f t="shared" ca="1" si="19"/>
        <v>#N/A</v>
      </c>
      <c r="T290" s="51">
        <f t="shared" si="18"/>
        <v>287</v>
      </c>
      <c r="U290" s="51" t="str">
        <f>IF($T290&lt;=Z$4,INDEX(TypicalCriticalitiesMAHBarrier[Barrier Family Description],MATCH($T290,TypicalCriticalitiesMAHBarrier[Barrier Family ID],0)),"")</f>
        <v/>
      </c>
      <c r="V290" s="51" t="e">
        <f ca="1">IF($T290&lt;=AA$4,INDEX(TypicalCriticalitiesMAHBarrier[Typical Components],MATCH($T290,TypicalCriticalitiesMAHBarrier[Column2],0)),"")</f>
        <v>#N/A</v>
      </c>
      <c r="W290" s="25" t="e">
        <f ca="1">IF($T290&lt;=AA$4,INDEX(TypicalCriticalitiesMAHBarrier[Typical Criticality],MATCH($T290,TypicalCriticalitiesMAHBarrier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7"/>
        <v>52</v>
      </c>
      <c r="S291" s="51" t="e">
        <f t="shared" ca="1" si="19"/>
        <v>#N/A</v>
      </c>
      <c r="T291" s="51">
        <f t="shared" si="18"/>
        <v>288</v>
      </c>
      <c r="U291" s="51" t="str">
        <f>IF($T291&lt;=Z$4,INDEX(TypicalCriticalitiesMAHBarrier[Barrier Family Description],MATCH($T291,TypicalCriticalitiesMAHBarrier[Barrier Family ID],0)),"")</f>
        <v/>
      </c>
      <c r="V291" s="51" t="e">
        <f ca="1">IF($T291&lt;=AA$4,INDEX(TypicalCriticalitiesMAHBarrier[Typical Components],MATCH($T291,TypicalCriticalitiesMAHBarrier[Column2],0)),"")</f>
        <v>#N/A</v>
      </c>
      <c r="W291" s="25" t="e">
        <f ca="1">IF($T291&lt;=AA$4,INDEX(TypicalCriticalitiesMAHBarrier[Typical Criticality],MATCH($T291,TypicalCriticalitiesMAHBarrier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7"/>
        <v>53</v>
      </c>
      <c r="S292" s="51" t="e">
        <f t="shared" ca="1" si="19"/>
        <v>#N/A</v>
      </c>
      <c r="T292" s="51">
        <f t="shared" si="18"/>
        <v>289</v>
      </c>
      <c r="U292" s="51" t="str">
        <f>IF($T292&lt;=Z$4,INDEX(TypicalCriticalitiesMAHBarrier[Barrier Family Description],MATCH($T292,TypicalCriticalitiesMAHBarrier[Barrier Family ID],0)),"")</f>
        <v/>
      </c>
      <c r="V292" s="51" t="e">
        <f ca="1">IF($T292&lt;=AA$4,INDEX(TypicalCriticalitiesMAHBarrier[Typical Components],MATCH($T292,TypicalCriticalitiesMAHBarrier[Column2],0)),"")</f>
        <v>#N/A</v>
      </c>
      <c r="W292" s="25" t="e">
        <f ca="1">IF($T292&lt;=AA$4,INDEX(TypicalCriticalitiesMAHBarrier[Typical Criticality],MATCH($T292,TypicalCriticalitiesMAHBarrier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7"/>
        <v>53</v>
      </c>
      <c r="S293" s="51" t="e">
        <f t="shared" ca="1" si="19"/>
        <v>#N/A</v>
      </c>
      <c r="T293" s="51">
        <f t="shared" si="18"/>
        <v>290</v>
      </c>
      <c r="U293" s="51" t="str">
        <f>IF($T293&lt;=Z$4,INDEX(TypicalCriticalitiesMAHBarrier[Barrier Family Description],MATCH($T293,TypicalCriticalitiesMAHBarrier[Barrier Family ID],0)),"")</f>
        <v/>
      </c>
      <c r="V293" s="51" t="e">
        <f ca="1">IF($T293&lt;=AA$4,INDEX(TypicalCriticalitiesMAHBarrier[Typical Components],MATCH($T293,TypicalCriticalitiesMAHBarrier[Column2],0)),"")</f>
        <v>#N/A</v>
      </c>
      <c r="W293" s="25" t="e">
        <f ca="1">IF($T293&lt;=AA$4,INDEX(TypicalCriticalitiesMAHBarrier[Typical Criticality],MATCH($T293,TypicalCriticalitiesMAHBarrier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7"/>
        <v>53</v>
      </c>
      <c r="S294" s="51" t="e">
        <f t="shared" ca="1" si="19"/>
        <v>#N/A</v>
      </c>
      <c r="T294" s="51">
        <f t="shared" si="18"/>
        <v>291</v>
      </c>
      <c r="U294" s="51" t="str">
        <f>IF($T294&lt;=Z$4,INDEX(TypicalCriticalitiesMAHBarrier[Barrier Family Description],MATCH($T294,TypicalCriticalitiesMAHBarrier[Barrier Family ID],0)),"")</f>
        <v/>
      </c>
      <c r="V294" s="51" t="e">
        <f ca="1">IF($T294&lt;=AA$4,INDEX(TypicalCriticalitiesMAHBarrier[Typical Components],MATCH($T294,TypicalCriticalitiesMAHBarrier[Column2],0)),"")</f>
        <v>#N/A</v>
      </c>
      <c r="W294" s="25" t="e">
        <f ca="1">IF($T294&lt;=AA$4,INDEX(TypicalCriticalitiesMAHBarrier[Typical Criticality],MATCH($T294,TypicalCriticalitiesMAHBarrier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7"/>
        <v>53</v>
      </c>
      <c r="S295" s="51" t="e">
        <f t="shared" ca="1" si="19"/>
        <v>#N/A</v>
      </c>
      <c r="T295" s="51">
        <f t="shared" si="18"/>
        <v>292</v>
      </c>
      <c r="U295" s="51" t="str">
        <f>IF($T295&lt;=Z$4,INDEX(TypicalCriticalitiesMAHBarrier[Barrier Family Description],MATCH($T295,TypicalCriticalitiesMAHBarrier[Barrier Family ID],0)),"")</f>
        <v/>
      </c>
      <c r="V295" s="51" t="e">
        <f ca="1">IF($T295&lt;=AA$4,INDEX(TypicalCriticalitiesMAHBarrier[Typical Components],MATCH($T295,TypicalCriticalitiesMAHBarrier[Column2],0)),"")</f>
        <v>#N/A</v>
      </c>
      <c r="W295" s="25" t="e">
        <f ca="1">IF($T295&lt;=AA$4,INDEX(TypicalCriticalitiesMAHBarrier[Typical Criticality],MATCH($T295,TypicalCriticalitiesMAHBarrier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7"/>
        <v>53</v>
      </c>
      <c r="S296" s="51" t="e">
        <f t="shared" ca="1" si="19"/>
        <v>#N/A</v>
      </c>
      <c r="T296" s="51">
        <f t="shared" si="18"/>
        <v>293</v>
      </c>
      <c r="U296" s="51" t="str">
        <f>IF($T296&lt;=Z$4,INDEX(TypicalCriticalitiesMAHBarrier[Barrier Family Description],MATCH($T296,TypicalCriticalitiesMAHBarrier[Barrier Family ID],0)),"")</f>
        <v/>
      </c>
      <c r="V296" s="51" t="e">
        <f ca="1">IF($T296&lt;=AA$4,INDEX(TypicalCriticalitiesMAHBarrier[Typical Components],MATCH($T296,TypicalCriticalitiesMAHBarrier[Column2],0)),"")</f>
        <v>#N/A</v>
      </c>
      <c r="W296" s="25" t="e">
        <f ca="1">IF($T296&lt;=AA$4,INDEX(TypicalCriticalitiesMAHBarrier[Typical Criticality],MATCH($T296,TypicalCriticalitiesMAHBarrier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ref="R297:R309" si="20">IF(AND(O297&lt;&gt;O296,O297&lt;&gt;""),R296+1,R296)</f>
        <v>53</v>
      </c>
      <c r="S297" s="51" t="e">
        <f t="shared" ca="1" si="19"/>
        <v>#N/A</v>
      </c>
      <c r="T297" s="51">
        <f t="shared" ref="T297:T309" si="21">T296+1</f>
        <v>294</v>
      </c>
      <c r="U297" s="51" t="str">
        <f>IF($T297&lt;=Z$4,INDEX(TypicalCriticalitiesMAHBarrier[Barrier Family Description],MATCH($T297,TypicalCriticalitiesMAHBarrier[Barrier Family ID],0)),"")</f>
        <v/>
      </c>
      <c r="V297" s="51" t="e">
        <f ca="1">IF($T297&lt;=AA$4,INDEX(TypicalCriticalitiesMAHBarrier[Typical Components],MATCH($T297,TypicalCriticalitiesMAHBarrier[Column2],0)),"")</f>
        <v>#N/A</v>
      </c>
      <c r="W297" s="25" t="e">
        <f ca="1">IF($T297&lt;=AA$4,INDEX(TypicalCriticalitiesMAHBarrier[Typical Criticality],MATCH($T297,TypicalCriticalitiesMAHBarrier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20"/>
        <v>53</v>
      </c>
      <c r="S298" s="51" t="e">
        <f t="shared" ca="1" si="19"/>
        <v>#N/A</v>
      </c>
      <c r="T298" s="51">
        <f t="shared" si="21"/>
        <v>295</v>
      </c>
      <c r="U298" s="51" t="str">
        <f>IF($T298&lt;=Z$4,INDEX(TypicalCriticalitiesMAHBarrier[Barrier Family Description],MATCH($T298,TypicalCriticalitiesMAHBarrier[Barrier Family ID],0)),"")</f>
        <v/>
      </c>
      <c r="V298" s="51" t="e">
        <f ca="1">IF($T298&lt;=AA$4,INDEX(TypicalCriticalitiesMAHBarrier[Typical Components],MATCH($T298,TypicalCriticalitiesMAHBarrier[Column2],0)),"")</f>
        <v>#N/A</v>
      </c>
      <c r="W298" s="25" t="e">
        <f ca="1">IF($T298&lt;=AA$4,INDEX(TypicalCriticalitiesMAHBarrier[Typical Criticality],MATCH($T298,TypicalCriticalitiesMAHBarrier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20"/>
        <v>53</v>
      </c>
      <c r="S299" s="51" t="e">
        <f t="shared" ca="1" si="19"/>
        <v>#N/A</v>
      </c>
      <c r="T299" s="51">
        <f t="shared" si="21"/>
        <v>296</v>
      </c>
      <c r="U299" s="51" t="str">
        <f>IF($T299&lt;=Z$4,INDEX(TypicalCriticalitiesMAHBarrier[Barrier Family Description],MATCH($T299,TypicalCriticalitiesMAHBarrier[Barrier Family ID],0)),"")</f>
        <v/>
      </c>
      <c r="V299" s="51" t="e">
        <f ca="1">IF($T299&lt;=AA$4,INDEX(TypicalCriticalitiesMAHBarrier[Typical Components],MATCH($T299,TypicalCriticalitiesMAHBarrier[Column2],0)),"")</f>
        <v>#N/A</v>
      </c>
      <c r="W299" s="25" t="e">
        <f ca="1">IF($T299&lt;=AA$4,INDEX(TypicalCriticalitiesMAHBarrier[Typical Criticality],MATCH($T299,TypicalCriticalitiesMAHBarrier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20"/>
        <v>53</v>
      </c>
      <c r="S300" s="51" t="e">
        <f t="shared" ca="1" si="19"/>
        <v>#N/A</v>
      </c>
      <c r="T300" s="51">
        <f t="shared" si="21"/>
        <v>297</v>
      </c>
      <c r="U300" s="51" t="str">
        <f>IF($T300&lt;=Z$4,INDEX(TypicalCriticalitiesMAHBarrier[Barrier Family Description],MATCH($T300,TypicalCriticalitiesMAHBarrier[Barrier Family ID],0)),"")</f>
        <v/>
      </c>
      <c r="V300" s="51" t="e">
        <f ca="1">IF($T300&lt;=AA$4,INDEX(TypicalCriticalitiesMAHBarrier[Typical Components],MATCH($T300,TypicalCriticalitiesMAHBarrier[Column2],0)),"")</f>
        <v>#N/A</v>
      </c>
      <c r="W300" s="25" t="e">
        <f ca="1">IF($T300&lt;=AA$4,INDEX(TypicalCriticalitiesMAHBarrier[Typical Criticality],MATCH($T300,TypicalCriticalitiesMAHBarrier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20"/>
        <v>53</v>
      </c>
      <c r="S301" s="51" t="e">
        <f t="shared" ca="1" si="19"/>
        <v>#N/A</v>
      </c>
      <c r="T301" s="51">
        <f t="shared" si="21"/>
        <v>298</v>
      </c>
      <c r="U301" s="51" t="str">
        <f>IF($T301&lt;=Z$4,INDEX(TypicalCriticalitiesMAHBarrier[Barrier Family Description],MATCH($T301,TypicalCriticalitiesMAHBarrier[Barrier Family ID],0)),"")</f>
        <v/>
      </c>
      <c r="V301" s="51" t="e">
        <f ca="1">IF($T301&lt;=AA$4,INDEX(TypicalCriticalitiesMAHBarrier[Typical Components],MATCH($T301,TypicalCriticalitiesMAHBarrier[Column2],0)),"")</f>
        <v>#N/A</v>
      </c>
      <c r="W301" s="25" t="e">
        <f ca="1">IF($T301&lt;=AA$4,INDEX(TypicalCriticalitiesMAHBarrier[Typical Criticality],MATCH($T301,TypicalCriticalitiesMAHBarrier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20"/>
        <v>53</v>
      </c>
      <c r="S302" s="51" t="e">
        <f t="shared" ca="1" si="19"/>
        <v>#N/A</v>
      </c>
      <c r="T302" s="51">
        <f t="shared" si="21"/>
        <v>299</v>
      </c>
      <c r="U302" s="51" t="str">
        <f>IF($T302&lt;=Z$4,INDEX(TypicalCriticalitiesMAHBarrier[Barrier Family Description],MATCH($T302,TypicalCriticalitiesMAHBarrier[Barrier Family ID],0)),"")</f>
        <v/>
      </c>
      <c r="V302" s="51" t="e">
        <f ca="1">IF($T302&lt;=AA$4,INDEX(TypicalCriticalitiesMAHBarrier[Typical Components],MATCH($T302,TypicalCriticalitiesMAHBarrier[Column2],0)),"")</f>
        <v>#N/A</v>
      </c>
      <c r="W302" s="25" t="e">
        <f ca="1">IF($T302&lt;=AA$4,INDEX(TypicalCriticalitiesMAHBarrier[Typical Criticality],MATCH($T302,TypicalCriticalitiesMAHBarrier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20"/>
        <v>53</v>
      </c>
      <c r="S303" s="51" t="e">
        <f t="shared" ca="1" si="19"/>
        <v>#N/A</v>
      </c>
      <c r="T303" s="51">
        <f t="shared" si="21"/>
        <v>300</v>
      </c>
      <c r="U303" s="51" t="str">
        <f>IF($T303&lt;=Z$4,INDEX(TypicalCriticalitiesMAHBarrier[Barrier Family Description],MATCH($T303,TypicalCriticalitiesMAHBarrier[Barrier Family ID],0)),"")</f>
        <v/>
      </c>
      <c r="V303" s="51" t="e">
        <f ca="1">IF($T303&lt;=AA$4,INDEX(TypicalCriticalitiesMAHBarrier[Typical Components],MATCH($T303,TypicalCriticalitiesMAHBarrier[Column2],0)),"")</f>
        <v>#N/A</v>
      </c>
      <c r="W303" s="25" t="e">
        <f ca="1">IF($T303&lt;=AA$4,INDEX(TypicalCriticalitiesMAHBarrier[Typical Criticality],MATCH($T303,TypicalCriticalitiesMAHBarrier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20"/>
        <v>53</v>
      </c>
      <c r="S304" s="51" t="e">
        <f t="shared" ca="1" si="19"/>
        <v>#N/A</v>
      </c>
      <c r="T304" s="51">
        <f t="shared" si="21"/>
        <v>301</v>
      </c>
      <c r="U304" s="51" t="str">
        <f>IF($T304&lt;=Z$4,INDEX(TypicalCriticalitiesMAHBarrier[Barrier Family Description],MATCH($T304,TypicalCriticalitiesMAHBarrier[Barrier Family ID],0)),"")</f>
        <v/>
      </c>
      <c r="V304" s="51" t="e">
        <f ca="1">IF($T304&lt;=AA$4,INDEX(TypicalCriticalitiesMAHBarrier[Typical Components],MATCH($T304,TypicalCriticalitiesMAHBarrier[Column2],0)),"")</f>
        <v>#N/A</v>
      </c>
      <c r="W304" s="25" t="e">
        <f ca="1">IF($T304&lt;=AA$4,INDEX(TypicalCriticalitiesMAHBarrier[Typical Criticality],MATCH($T304,TypicalCriticalitiesMAHBarrier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20"/>
        <v>54</v>
      </c>
      <c r="S305" s="51" t="e">
        <f t="shared" ca="1" si="19"/>
        <v>#N/A</v>
      </c>
      <c r="T305" s="51">
        <f t="shared" si="21"/>
        <v>302</v>
      </c>
      <c r="U305" s="51" t="str">
        <f>IF($T305&lt;=Z$4,INDEX(TypicalCriticalitiesMAHBarrier[Barrier Family Description],MATCH($T305,TypicalCriticalitiesMAHBarrier[Barrier Family ID],0)),"")</f>
        <v/>
      </c>
      <c r="V305" s="51" t="e">
        <f ca="1">IF($T305&lt;=AA$4,INDEX(TypicalCriticalitiesMAHBarrier[Typical Components],MATCH($T305,TypicalCriticalitiesMAHBarrier[Column2],0)),"")</f>
        <v>#N/A</v>
      </c>
      <c r="W305" s="25" t="e">
        <f ca="1">IF($T305&lt;=AA$4,INDEX(TypicalCriticalitiesMAHBarrier[Typical Criticality],MATCH($T305,TypicalCriticalitiesMAHBarrier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20"/>
        <v>54</v>
      </c>
      <c r="S306" s="51" t="e">
        <f t="shared" ca="1" si="19"/>
        <v>#N/A</v>
      </c>
      <c r="T306" s="51">
        <f t="shared" si="21"/>
        <v>303</v>
      </c>
      <c r="U306" s="51" t="str">
        <f>IF($T306&lt;=Z$4,INDEX(TypicalCriticalitiesMAHBarrier[Barrier Family Description],MATCH($T306,TypicalCriticalitiesMAHBarrier[Barrier Family ID],0)),"")</f>
        <v/>
      </c>
      <c r="V306" s="51" t="e">
        <f ca="1">IF($T306&lt;=AA$4,INDEX(TypicalCriticalitiesMAHBarrier[Typical Components],MATCH($T306,TypicalCriticalitiesMAHBarrier[Column2],0)),"")</f>
        <v>#N/A</v>
      </c>
      <c r="W306" s="25" t="e">
        <f ca="1">IF($T306&lt;=AA$4,INDEX(TypicalCriticalitiesMAHBarrier[Typical Criticality],MATCH($T306,TypicalCriticalitiesMAHBarrier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20"/>
        <v>54</v>
      </c>
      <c r="S307" s="51" t="e">
        <f t="shared" ca="1" si="19"/>
        <v>#N/A</v>
      </c>
      <c r="T307" s="51">
        <f t="shared" si="21"/>
        <v>304</v>
      </c>
      <c r="U307" s="51" t="str">
        <f>IF($T307&lt;=Z$4,INDEX(TypicalCriticalitiesMAHBarrier[Barrier Family Description],MATCH($T307,TypicalCriticalitiesMAHBarrier[Barrier Family ID],0)),"")</f>
        <v/>
      </c>
      <c r="V307" s="51" t="e">
        <f ca="1">IF($T307&lt;=AA$4,INDEX(TypicalCriticalitiesMAHBarrier[Typical Components],MATCH($T307,TypicalCriticalitiesMAHBarrier[Column2],0)),"")</f>
        <v>#N/A</v>
      </c>
      <c r="W307" s="25" t="e">
        <f ca="1">IF($T307&lt;=AA$4,INDEX(TypicalCriticalitiesMAHBarrier[Typical Criticality],MATCH($T307,TypicalCriticalitiesMAHBarrier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20"/>
        <v>54</v>
      </c>
      <c r="S308" s="51" t="e">
        <f t="shared" ca="1" si="19"/>
        <v>#N/A</v>
      </c>
      <c r="T308" s="51">
        <f t="shared" si="21"/>
        <v>305</v>
      </c>
      <c r="U308" s="51" t="str">
        <f>IF($T308&lt;=Z$4,INDEX(TypicalCriticalitiesMAHBarrier[Barrier Family Description],MATCH($T308,TypicalCriticalitiesMAHBarrier[Barrier Family ID],0)),"")</f>
        <v/>
      </c>
      <c r="V308" s="51" t="e">
        <f ca="1">IF($T308&lt;=AA$4,INDEX(TypicalCriticalitiesMAHBarrier[Typical Components],MATCH($T308,TypicalCriticalitiesMAHBarrier[Column2],0)),"")</f>
        <v>#N/A</v>
      </c>
      <c r="W308" s="25" t="e">
        <f ca="1">IF($T308&lt;=AA$4,INDEX(TypicalCriticalitiesMAHBarrier[Typical Criticality],MATCH($T308,TypicalCriticalitiesMAHBarrier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20"/>
        <v>54</v>
      </c>
      <c r="S309" s="51" t="e">
        <f t="shared" ca="1" si="19"/>
        <v>#N/A</v>
      </c>
      <c r="T309" s="51">
        <f t="shared" si="21"/>
        <v>306</v>
      </c>
      <c r="U309" s="51" t="str">
        <f>IF($T309&lt;=Z$4,INDEX(TypicalCriticalitiesMAHBarrier[Barrier Family Description],MATCH($T309,TypicalCriticalitiesMAHBarrier[Barrier Family ID],0)),"")</f>
        <v/>
      </c>
      <c r="V309" s="51" t="e">
        <f ca="1">IF($T309&lt;=AA$4,INDEX(TypicalCriticalitiesMAHBarrier[Typical Components],MATCH($T309,TypicalCriticalitiesMAHBarrier[Column2],0)),"")</f>
        <v>#N/A</v>
      </c>
      <c r="W309" s="25" t="e">
        <f ca="1">IF($T309&lt;=AA$4,INDEX(TypicalCriticalitiesMAHBarrier[Typical Criticality],MATCH($T309,TypicalCriticalitiesMAHBarrier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14:F14"/>
    <mergeCell ref="A6:D6"/>
    <mergeCell ref="I7:K9"/>
    <mergeCell ref="A5:D5"/>
    <mergeCell ref="F5:G5"/>
    <mergeCell ref="H5:K5"/>
  </mergeCells>
  <conditionalFormatting sqref="G6">
    <cfRule type="containsText" dxfId="6423" priority="2" operator="containsText" text="YES">
      <formula>NOT(ISERROR(SEARCH("YES",G6)))</formula>
    </cfRule>
  </conditionalFormatting>
  <conditionalFormatting sqref="I7">
    <cfRule type="expression" dxfId="6422" priority="5">
      <formula>NOT(K6)</formula>
    </cfRule>
  </conditionalFormatting>
  <dataValidations count="6">
    <dataValidation type="list" allowBlank="1" showInputMessage="1" showErrorMessage="1" sqref="I37 J35 G9">
      <formula1>"Yes,No"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B34:B36 B22:B24 B28:B31 B17:B19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</dataValidations>
  <pageMargins left="0.7" right="0.7" top="0.75" bottom="0.75" header="0.3" footer="0.3"/>
  <pageSetup paperSize="9" orientation="portrait" r:id="rId1"/>
  <ignoredErrors>
    <ignoredError sqref="D9:D11 C10:C12 B9:B12" calculatedColumn="1"/>
  </ignoredErrors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72</v>
      </c>
      <c r="C1" s="29"/>
      <c r="F1" s="108" t="s">
        <v>70802</v>
      </c>
      <c r="G1" s="106">
        <v>33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7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88[Barrier Family Description],MATCH($T4,TypicalCriticalitiesMAHBarrier1588[Barrier Family ID],0)),"")</f>
        <v>Structural Integrity</v>
      </c>
      <c r="V4" s="51" t="str">
        <f ca="1">IF($T4&lt;=AA$4,INDEX(TypicalCriticalitiesMAHBarrier1588[Typical Components],MATCH($T4,TypicalCriticalitiesMAHBarrier1588[Column2],0)),"")</f>
        <v/>
      </c>
      <c r="W4" s="25" t="str">
        <f ca="1">IF($T4&lt;=AA$4,INDEX(TypicalCriticalitiesMAHBarrier1588[Typical Criticality],MATCH($T4,TypicalCriticalitiesMAHBarrier1588[Column2],0)),"")</f>
        <v/>
      </c>
      <c r="Y4" t="s">
        <v>70220</v>
      </c>
      <c r="Z4">
        <f>MAX(TypicalCriticalitiesMAHBarrier1588[Barrier Family ID])</f>
        <v>54</v>
      </c>
      <c r="AA4">
        <f ca="1">MAX(TypicalCriticalitiesMAHBarrier1588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588[Barrier Family Description],MATCH($T5,TypicalCriticalitiesMAHBarrier1588[Barrier Family ID],0)),"")</f>
        <v>Stability loading control &amp; watertight integrity</v>
      </c>
      <c r="V5" s="51" t="str">
        <f ca="1">IF($T5&lt;=AA$4,INDEX(TypicalCriticalitiesMAHBarrier1588[Typical Components],MATCH($T5,TypicalCriticalitiesMAHBarrier1588[Column2],0)),"")</f>
        <v/>
      </c>
      <c r="W5" s="25" t="str">
        <f ca="1">IF($T5&lt;=AA$4,INDEX(TypicalCriticalitiesMAHBarrier1588[Typical Criticality],MATCH($T5,TypicalCriticalitiesMAHBarrier158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8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588[Barrier Family Description],MATCH($T6,TypicalCriticalitiesMAHBarrier1588[Barrier Family ID],0)),"")</f>
        <v>Station Keeping</v>
      </c>
      <c r="V6" s="51" t="str">
        <f ca="1">IF($T6&lt;=AA$4,INDEX(TypicalCriticalitiesMAHBarrier1588[Typical Components],MATCH($T6,TypicalCriticalitiesMAHBarrier1588[Column2],0)),"")</f>
        <v/>
      </c>
      <c r="W6" s="25" t="str">
        <f ca="1">IF($T6&lt;=AA$4,INDEX(TypicalCriticalitiesMAHBarrier1588[Typical Criticality],MATCH($T6,TypicalCriticalitiesMAHBarrier1588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588[Barrier Family Description],MATCH($T7,TypicalCriticalitiesMAHBarrier1588[Barrier Family ID],0)),"")</f>
        <v>Swivel Stack Assembly</v>
      </c>
      <c r="V7" s="51" t="str">
        <f ca="1">IF($T7&lt;=AA$4,INDEX(TypicalCriticalitiesMAHBarrier1588[Typical Components],MATCH($T7,TypicalCriticalitiesMAHBarrier1588[Column2],0)),"")</f>
        <v/>
      </c>
      <c r="W7" s="25" t="str">
        <f ca="1">IF($T7&lt;=AA$4,INDEX(TypicalCriticalitiesMAHBarrier1588[Typical Criticality],MATCH($T7,TypicalCriticalitiesMAHBarrier1588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588[Barrier Family Description],MATCH($T8,TypicalCriticalitiesMAHBarrier1588[Barrier Family ID],0)),"")</f>
        <v>Swivel Fluid Barrier System</v>
      </c>
      <c r="V8" s="51" t="str">
        <f ca="1">IF($T8&lt;=AA$4,INDEX(TypicalCriticalitiesMAHBarrier1588[Typical Components],MATCH($T8,TypicalCriticalitiesMAHBarrier1588[Column2],0)),"")</f>
        <v/>
      </c>
      <c r="W8" s="25" t="str">
        <f ca="1">IF($T8&lt;=AA$4,INDEX(TypicalCriticalitiesMAHBarrier1588[Typical Criticality],MATCH($T8,TypicalCriticalitiesMAHBarrier1588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84[Code for Letter]))</f>
        <v>H</v>
      </c>
      <c r="C9" s="129">
        <f t="array" ref="C9">MAX(IF(FAILURE_CODE_Safety_scenarios1584[Impact]=FAILURE_CODE_template1583[[#This Row],[Impact]],FAILURE_CODE_Safety_scenarios1584[Likelihood]))</f>
        <v>5</v>
      </c>
      <c r="D9" s="129">
        <f t="array" ref="D9">MAX(IF(FAILURE_CODE_Safety_scenarios1584[Impact]=FAILURE_CODE_template1583[[#This Row],[Impact]],FAILURE_CODE_Safety_scenarios1584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588[Barrier Family Description],MATCH($T9,TypicalCriticalitiesMAHBarrier1588[Barrier Family ID],0)),"")</f>
        <v>Swivel/Turret Pipework</v>
      </c>
      <c r="V9" s="51" t="str">
        <f ca="1">IF($T9&lt;=AA$4,INDEX(TypicalCriticalitiesMAHBarrier1588[Typical Components],MATCH($T9,TypicalCriticalitiesMAHBarrier1588[Column2],0)),"")</f>
        <v/>
      </c>
      <c r="W9" s="25" t="str">
        <f ca="1">IF($T9&lt;=AA$4,INDEX(TypicalCriticalitiesMAHBarrier1588[Typical Criticality],MATCH($T9,TypicalCriticalitiesMAHBarrier1588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85[Code for Letter]))</f>
        <v>H</v>
      </c>
      <c r="C10" s="129">
        <f t="array" ref="C10">MAX(IF(FAILURE_CODE_Environmetal_scenarios1585[Impact]=FAILURE_CODE_template1583[[#This Row],[Impact]],FAILURE_CODE_Environmetal_scenarios1585[Likelihood]))</f>
        <v>5</v>
      </c>
      <c r="D10" s="129">
        <f t="array" ref="D10">MAX(IF(FAILURE_CODE_Environmetal_scenarios1585[Impact]=FAILURE_CODE_template1583[[#This Row],[Impact]],FAILURE_CODE_Environmetal_scenarios1585[Risk Score]))</f>
        <v>5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588[Barrier Family Description],MATCH($T10,TypicalCriticalitiesMAHBarrier1588[Barrier Family ID],0)),"")</f>
        <v>Turret Chain Table</v>
      </c>
      <c r="V10" s="51" t="str">
        <f ca="1">IF($T10&lt;=AA$4,INDEX(TypicalCriticalitiesMAHBarrier1588[Typical Components],MATCH($T10,TypicalCriticalitiesMAHBarrier1588[Column2],0)),"")</f>
        <v/>
      </c>
      <c r="W10" s="25" t="str">
        <f ca="1">IF($T10&lt;=AA$4,INDEX(TypicalCriticalitiesMAHBarrier1588[Typical Criticality],MATCH($T10,TypicalCriticalitiesMAHBarrier1588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86[Code for Letter]))</f>
        <v>F</v>
      </c>
      <c r="C11" s="129">
        <f t="array" ref="C11">MAX(IF(FAILURE_CODE_Financial_scenarios1586[Impact]=FAILURE_CODE_template1583[[#This Row],[Impact]],FAILURE_CODE_Financial_scenarios1586[Likelihood]))</f>
        <v>5</v>
      </c>
      <c r="D11" s="129">
        <f t="array" ref="D11">MAX(IF(FAILURE_CODE_Financial_scenarios1586[Impact]=FAILURE_CODE_template1583[[#This Row],[Impact]],FAILURE_CODE_Financial_scenarios1586[Risk Score]))</f>
        <v>7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588[Barrier Family Description],MATCH($T11,TypicalCriticalitiesMAHBarrier1588[Barrier Family ID],0)),"")</f>
        <v>Main Turret Bearing</v>
      </c>
      <c r="V11" s="51" t="str">
        <f ca="1">IF($T11&lt;=AA$4,INDEX(TypicalCriticalitiesMAHBarrier1588[Typical Components],MATCH($T11,TypicalCriticalitiesMAHBarrier1588[Column2],0)),"")</f>
        <v/>
      </c>
      <c r="W11" s="25" t="str">
        <f ca="1">IF($T11&lt;=AA$4,INDEX(TypicalCriticalitiesMAHBarrier1588[Typical Criticality],MATCH($T11,TypicalCriticalitiesMAHBarrier1588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87[Code for Letter]))</f>
        <v>H</v>
      </c>
      <c r="C12" s="129">
        <f t="array" ref="C12">MAX(IF(FAILURE_CODE_Non_Financial_scenarios1587[Impact]=FAILURE_CODE_template1583[[#This Row],[Impact]],FAILURE_CODE_Non_Financial_scenarios1587[Likelihood]))</f>
        <v>5</v>
      </c>
      <c r="D12" s="129">
        <f t="array" ref="D12">MAX(IF(FAILURE_CODE_Non_Financial_scenarios1587[Impact]=FAILURE_CODE_template1583[[#This Row],[Impact]],FAILURE_CODE_Non_Financial_scenarios1587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588[Barrier Family Description],MATCH($T12,TypicalCriticalitiesMAHBarrier1588[Barrier Family ID],0)),"")</f>
        <v>Wellhead integrity</v>
      </c>
      <c r="V12" s="51" t="str">
        <f ca="1">IF($T12&lt;=AA$4,INDEX(TypicalCriticalitiesMAHBarrier1588[Typical Components],MATCH($T12,TypicalCriticalitiesMAHBarrier1588[Column2],0)),"")</f>
        <v/>
      </c>
      <c r="W12" s="25" t="str">
        <f ca="1">IF($T12&lt;=AA$4,INDEX(TypicalCriticalitiesMAHBarrier1588[Typical Criticality],MATCH($T12,TypicalCriticalitiesMAHBarrier1588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588[Barrier Family Description],MATCH($T13,TypicalCriticalitiesMAHBarrier1588[Barrier Family ID],0)),"")</f>
        <v>Subsea Integrity</v>
      </c>
      <c r="V13" s="51" t="str">
        <f ca="1">IF($T13&lt;=AA$4,INDEX(TypicalCriticalitiesMAHBarrier1588[Typical Components],MATCH($T13,TypicalCriticalitiesMAHBarrier1588[Column2],0)),"")</f>
        <v/>
      </c>
      <c r="W13" s="25" t="str">
        <f ca="1">IF($T13&lt;=AA$4,INDEX(TypicalCriticalitiesMAHBarrier1588[Typical Criticality],MATCH($T13,TypicalCriticalitiesMAHBarrier1588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588[Barrier Family Description],MATCH($T14,TypicalCriticalitiesMAHBarrier1588[Barrier Family ID],0)),"")</f>
        <v>Process Containment Integrity</v>
      </c>
      <c r="V14" s="51" t="str">
        <f ca="1">IF($T14&lt;=AA$4,INDEX(TypicalCriticalitiesMAHBarrier1588[Typical Components],MATCH($T14,TypicalCriticalitiesMAHBarrier1588[Column2],0)),"")</f>
        <v/>
      </c>
      <c r="W14" s="25" t="str">
        <f ca="1">IF($T14&lt;=AA$4,INDEX(TypicalCriticalitiesMAHBarrier1588[Typical Criticality],MATCH($T14,TypicalCriticalitiesMAHBarrier1588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588[Barrier Family Description],MATCH($T15,TypicalCriticalitiesMAHBarrier1588[Barrier Family ID],0)),"")</f>
        <v>Gas Turbine Packages &amp; Hydrocarbon RE</v>
      </c>
      <c r="V15" s="51" t="str">
        <f ca="1">IF($T15&lt;=AA$4,INDEX(TypicalCriticalitiesMAHBarrier1588[Typical Components],MATCH($T15,TypicalCriticalitiesMAHBarrier1588[Column2],0)),"")</f>
        <v/>
      </c>
      <c r="W15" s="25" t="str">
        <f ca="1">IF($T15&lt;=AA$4,INDEX(TypicalCriticalitiesMAHBarrier1588[Typical Criticality],MATCH($T15,TypicalCriticalitiesMAHBarrier1588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5</v>
      </c>
      <c r="D16" s="33">
        <f>MATCH(B16,{"H","G","F","E","D","C","B","A"},0)+MATCH(C16, {1,2,3,4,5,6,7,8}, 0) - 1</f>
        <v>5</v>
      </c>
      <c r="E16" s="27">
        <f>IF(ISERR(CODE(FAILURE_CODE_Safety_scenarios1584[[#This Row],[Impact]])), "", CODE(FAILURE_CODE_Safety_scenarios1584[[#This Row],[Impact]]))</f>
        <v>72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588[Barrier Family Description],MATCH($T16,TypicalCriticalitiesMAHBarrier1588[Barrier Family ID],0)),"")</f>
        <v>Non Hydrocarbon RE (air compressors, water and hydraulic pumps)</v>
      </c>
      <c r="V16" s="51" t="str">
        <f ca="1">IF($T16&lt;=AA$4,INDEX(TypicalCriticalitiesMAHBarrier1588[Typical Components],MATCH($T16,TypicalCriticalitiesMAHBarrier1588[Column2],0)),"")</f>
        <v/>
      </c>
      <c r="W16" s="25" t="str">
        <f ca="1">IF($T16&lt;=AA$4,INDEX(TypicalCriticalitiesMAHBarrier1588[Typical Criticality],MATCH($T16,TypicalCriticalitiesMAHBarrier1588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84[[#This Row],[Impact]])), "", CODE(FAILURE_CODE_Safety_scenarios1584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588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588[Barrier Family Description],MATCH($T17,TypicalCriticalitiesMAHBarrier1588[Barrier Family ID],0)),"")</f>
        <v>Diesel Driven Packages</v>
      </c>
      <c r="V17" s="51" t="str">
        <f ca="1">IF($T17&lt;=AA$4,INDEX(TypicalCriticalitiesMAHBarrier1588[Typical Components],MATCH($T17,TypicalCriticalitiesMAHBarrier1588[Column2],0)),"")</f>
        <v/>
      </c>
      <c r="W17" s="25" t="str">
        <f ca="1">IF($T17&lt;=AA$4,INDEX(TypicalCriticalitiesMAHBarrier1588[Typical Criticality],MATCH($T17,TypicalCriticalitiesMAHBarrier158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84[[#This Row],[Impact]])), "", CODE(FAILURE_CODE_Safety_scenarios158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588[Barrier Family Description],MATCH($T18,TypicalCriticalitiesMAHBarrier1588[Barrier Family ID],0)),"")</f>
        <v>Oil Storage &amp; Offloading</v>
      </c>
      <c r="V18" s="51" t="str">
        <f ca="1">IF($T18&lt;=AA$4,INDEX(TypicalCriticalitiesMAHBarrier1588[Typical Components],MATCH($T18,TypicalCriticalitiesMAHBarrier1588[Column2],0)),"")</f>
        <v/>
      </c>
      <c r="W18" s="25" t="str">
        <f ca="1">IF($T18&lt;=AA$4,INDEX(TypicalCriticalitiesMAHBarrier1588[Typical Criticality],MATCH($T18,TypicalCriticalitiesMAHBarrier158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84[[#This Row],[Impact]])), "", CODE(FAILURE_CODE_Safety_scenarios1584[[#This Row],[Impact]]))</f>
        <v/>
      </c>
      <c r="F19" s="60"/>
      <c r="H19" s="105" t="s">
        <v>70800</v>
      </c>
      <c r="I19" t="s">
        <v>70542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588[Barrier Family Description],MATCH($T19,TypicalCriticalitiesMAHBarrier1588[Barrier Family ID],0)),"")</f>
        <v>Overpressure Protection</v>
      </c>
      <c r="V19" s="51" t="str">
        <f ca="1">IF($T19&lt;=AA$4,INDEX(TypicalCriticalitiesMAHBarrier1588[Typical Components],MATCH($T19,TypicalCriticalitiesMAHBarrier1588[Column2],0)),"")</f>
        <v/>
      </c>
      <c r="W19" s="25" t="str">
        <f ca="1">IF($T19&lt;=AA$4,INDEX(TypicalCriticalitiesMAHBarrier1588[Typical Criticality],MATCH($T19,TypicalCriticalitiesMAHBarrier158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588[Barrier Family Description],MATCH($T20,TypicalCriticalitiesMAHBarrier1588[Barrier Family ID],0)),"")</f>
        <v>Blowdown vent and flare</v>
      </c>
      <c r="V20" s="51" t="str">
        <f ca="1">IF($T20&lt;=AA$4,INDEX(TypicalCriticalitiesMAHBarrier1588[Typical Components],MATCH($T20,TypicalCriticalitiesMAHBarrier1588[Column2],0)),"")</f>
        <v/>
      </c>
      <c r="W20" s="25" t="str">
        <f ca="1">IF($T20&lt;=AA$4,INDEX(TypicalCriticalitiesMAHBarrier1588[Typical Criticality],MATCH($T20,TypicalCriticalitiesMAHBarrier158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588[Barrier Family Description],MATCH($T21,TypicalCriticalitiesMAHBarrier1588[Barrier Family ID],0)),"")</f>
        <v>Digital security</v>
      </c>
      <c r="V21" s="51" t="str">
        <f ca="1">IF($T21&lt;=AA$4,INDEX(TypicalCriticalitiesMAHBarrier1588[Typical Components],MATCH($T21,TypicalCriticalitiesMAHBarrier1588[Column2],0)),"")</f>
        <v/>
      </c>
      <c r="W21" s="25" t="str">
        <f ca="1">IF($T21&lt;=AA$4,INDEX(TypicalCriticalitiesMAHBarrier1588[Typical Criticality],MATCH($T21,TypicalCriticalitiesMAHBarrier158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5</v>
      </c>
      <c r="D22" s="33">
        <f>MATCH(B22,{"H","G","F","E","D","C","B","A"},0)+MATCH(C22, {1,2,3,4,5,6,7,8}, 0) - 1</f>
        <v>5</v>
      </c>
      <c r="E22" s="27">
        <f>IF(ISERR(CODE(FAILURE_CODE_Environmetal_scenarios1585[Impact])), "", CODE(FAILURE_CODE_Environmetal_scenarios1585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588[Barrier Family Description],MATCH($T22,TypicalCriticalitiesMAHBarrier1588[Barrier Family ID],0)),"")</f>
        <v>Control systems - LoPs</v>
      </c>
      <c r="V22" s="51" t="str">
        <f ca="1">IF($T22&lt;=AA$4,INDEX(TypicalCriticalitiesMAHBarrier1588[Typical Components],MATCH($T22,TypicalCriticalitiesMAHBarrier1588[Column2],0)),"")</f>
        <v/>
      </c>
      <c r="W22" s="25" t="str">
        <f ca="1">IF($T22&lt;=AA$4,INDEX(TypicalCriticalitiesMAHBarrier1588[Typical Criticality],MATCH($T22,TypicalCriticalitiesMAHBarrier158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85[Impact])), "", CODE(FAILURE_CODE_Environmetal_scenarios158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588[Barrier Family Description],MATCH($T23,TypicalCriticalitiesMAHBarrier1588[Barrier Family ID],0)),"")</f>
        <v xml:space="preserve">Control systems - non LoPs, LOPA initiating causes </v>
      </c>
      <c r="V23" s="51" t="str">
        <f ca="1">IF($T23&lt;=AA$4,INDEX(TypicalCriticalitiesMAHBarrier1588[Typical Components],MATCH($T23,TypicalCriticalitiesMAHBarrier1588[Column2],0)),"")</f>
        <v/>
      </c>
      <c r="W23" s="25" t="str">
        <f ca="1">IF($T23&lt;=AA$4,INDEX(TypicalCriticalitiesMAHBarrier1588[Typical Criticality],MATCH($T23,TypicalCriticalitiesMAHBarrier158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85[Impact])), "", CODE(FAILURE_CODE_Environmetal_scenarios158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588[Barrier Family Description],MATCH($T24,TypicalCriticalitiesMAHBarrier1588[Barrier Family ID],0)),"")</f>
        <v>Control systems - all others</v>
      </c>
      <c r="V24" s="51" t="str">
        <f ca="1">IF($T24&lt;=AA$4,INDEX(TypicalCriticalitiesMAHBarrier1588[Typical Components],MATCH($T24,TypicalCriticalitiesMAHBarrier1588[Column2],0)),"")</f>
        <v/>
      </c>
      <c r="W24" s="25" t="str">
        <f ca="1">IF($T24&lt;=AA$4,INDEX(TypicalCriticalitiesMAHBarrier1588[Typical Criticality],MATCH($T24,TypicalCriticalitiesMAHBarrier158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588[Barrier Family Description],MATCH($T25,TypicalCriticalitiesMAHBarrier1588[Barrier Family ID],0)),"")</f>
        <v>SIS - LoP Components</v>
      </c>
      <c r="V25" s="51" t="str">
        <f ca="1">IF($T25&lt;=AA$4,INDEX(TypicalCriticalitiesMAHBarrier1588[Typical Components],MATCH($T25,TypicalCriticalitiesMAHBarrier1588[Column2],0)),"")</f>
        <v/>
      </c>
      <c r="W25" s="25" t="str">
        <f ca="1">IF($T25&lt;=AA$4,INDEX(TypicalCriticalitiesMAHBarrier1588[Typical Criticality],MATCH($T25,TypicalCriticalitiesMAHBarrier158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588[Barrier Family Description],MATCH($T26,TypicalCriticalitiesMAHBarrier1588[Barrier Family ID],0)),"")</f>
        <v>SIS - Non LoP Components</v>
      </c>
      <c r="V26" s="51" t="str">
        <f ca="1">IF($T26&lt;=AA$4,INDEX(TypicalCriticalitiesMAHBarrier1588[Typical Components],MATCH($T26,TypicalCriticalitiesMAHBarrier1588[Column2],0)),"")</f>
        <v/>
      </c>
      <c r="W26" s="25" t="str">
        <f ca="1">IF($T26&lt;=AA$4,INDEX(TypicalCriticalitiesMAHBarrier1588[Typical Criticality],MATCH($T26,TypicalCriticalitiesMAHBarrier158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588[Barrier Family Description],MATCH($T27,TypicalCriticalitiesMAHBarrier1588[Barrier Family ID],0)),"")</f>
        <v>Alarms &amp; operator response</v>
      </c>
      <c r="V27" s="51" t="str">
        <f ca="1">IF($T27&lt;=AA$4,INDEX(TypicalCriticalitiesMAHBarrier1588[Typical Components],MATCH($T27,TypicalCriticalitiesMAHBarrier1588[Column2],0)),"")</f>
        <v/>
      </c>
      <c r="W27" s="25" t="str">
        <f ca="1">IF($T27&lt;=AA$4,INDEX(TypicalCriticalitiesMAHBarrier1588[Typical Criticality],MATCH($T27,TypicalCriticalitiesMAHBarrier158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5</v>
      </c>
      <c r="D28" s="33">
        <f>MATCH(B28,{"H","G","F","E","D","C","B","A"},0)+MATCH(C28, {1,2,3,4,5,6,7,8}, 0) - 1</f>
        <v>7</v>
      </c>
      <c r="E28" s="27">
        <f>IF(ISERR(CODE(FAILURE_CODE_Financial_scenarios1586[Impact])), "", CODE(FAILURE_CODE_Financial_scenarios1586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588[Barrier Family Description],MATCH($T28,TypicalCriticalitiesMAHBarrier1588[Barrier Family ID],0)),"")</f>
        <v>Collision Prevention</v>
      </c>
      <c r="V28" s="51" t="str">
        <f ca="1">IF($T28&lt;=AA$4,INDEX(TypicalCriticalitiesMAHBarrier1588[Typical Components],MATCH($T28,TypicalCriticalitiesMAHBarrier1588[Column2],0)),"")</f>
        <v/>
      </c>
      <c r="W28" s="25" t="str">
        <f ca="1">IF($T28&lt;=AA$4,INDEX(TypicalCriticalitiesMAHBarrier1588[Typical Criticality],MATCH($T28,TypicalCriticalitiesMAHBarrier158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86[Impact])), "", CODE(FAILURE_CODE_Financial_scenarios158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588[Barrier Family Description],MATCH($T29,TypicalCriticalitiesMAHBarrier1588[Barrier Family ID],0)),"")</f>
        <v>Export tanker birthing and position monitoring</v>
      </c>
      <c r="V29" s="51" t="str">
        <f ca="1">IF($T29&lt;=AA$4,INDEX(TypicalCriticalitiesMAHBarrier1588[Typical Components],MATCH($T29,TypicalCriticalitiesMAHBarrier1588[Column2],0)),"")</f>
        <v/>
      </c>
      <c r="W29" s="25" t="str">
        <f ca="1">IF($T29&lt;=AA$4,INDEX(TypicalCriticalitiesMAHBarrier1588[Typical Criticality],MATCH($T29,TypicalCriticalitiesMAHBarrier158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86[Impact])), "", CODE(FAILURE_CODE_Financial_scenarios1586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588[Barrier Family Description],MATCH($T30,TypicalCriticalitiesMAHBarrier1588[Barrier Family ID],0)),"")</f>
        <v xml:space="preserve">Bunding, Open and Closed Hazardous Drains </v>
      </c>
      <c r="V30" s="51" t="str">
        <f ca="1">IF($T30&lt;=AA$4,INDEX(TypicalCriticalitiesMAHBarrier1588[Typical Components],MATCH($T30,TypicalCriticalitiesMAHBarrier1588[Column2],0)),"")</f>
        <v/>
      </c>
      <c r="W30" s="25" t="str">
        <f ca="1">IF($T30&lt;=AA$4,INDEX(TypicalCriticalitiesMAHBarrier1588[Typical Criticality],MATCH($T30,TypicalCriticalitiesMAHBarrier158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86[Impact])), "", CODE(FAILURE_CODE_Financial_scenarios1586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588[Barrier Family Description],MATCH($T31,TypicalCriticalitiesMAHBarrier1588[Barrier Family ID],0)),"")</f>
        <v xml:space="preserve">Passive Fire Protection </v>
      </c>
      <c r="V31" s="51" t="str">
        <f ca="1">IF($T31&lt;=AA$4,INDEX(TypicalCriticalitiesMAHBarrier1588[Typical Components],MATCH($T31,TypicalCriticalitiesMAHBarrier1588[Column2],0)),"")</f>
        <v/>
      </c>
      <c r="W31" s="25" t="str">
        <f ca="1">IF($T31&lt;=AA$4,INDEX(TypicalCriticalitiesMAHBarrier1588[Typical Criticality],MATCH($T31,TypicalCriticalitiesMAHBarrier158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588[Barrier Family Description],MATCH($T32,TypicalCriticalitiesMAHBarrier1588[Barrier Family ID],0)),"")</f>
        <v xml:space="preserve">Blast Overpressure Protection </v>
      </c>
      <c r="V32" s="51" t="str">
        <f ca="1">IF($T32&lt;=AA$4,INDEX(TypicalCriticalitiesMAHBarrier1588[Typical Components],MATCH($T32,TypicalCriticalitiesMAHBarrier1588[Column2],0)),"")</f>
        <v/>
      </c>
      <c r="W32" s="25" t="str">
        <f ca="1">IF($T32&lt;=AA$4,INDEX(TypicalCriticalitiesMAHBarrier1588[Typical Criticality],MATCH($T32,TypicalCriticalitiesMAHBarrier158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588[Barrier Family Description],MATCH($T33,TypicalCriticalitiesMAHBarrier1588[Barrier Family ID],0)),"")</f>
        <v xml:space="preserve">Temporary refuge integrity </v>
      </c>
      <c r="V33" s="51" t="str">
        <f ca="1">IF($T33&lt;=AA$4,INDEX(TypicalCriticalitiesMAHBarrier1588[Typical Components],MATCH($T33,TypicalCriticalitiesMAHBarrier1588[Column2],0)),"")</f>
        <v/>
      </c>
      <c r="W33" s="25" t="str">
        <f ca="1">IF($T33&lt;=AA$4,INDEX(TypicalCriticalitiesMAHBarrier1588[Typical Criticality],MATCH($T33,TypicalCriticalitiesMAHBarrier158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5</v>
      </c>
      <c r="D34" s="33">
        <f>MATCH(B34,{"H","G","F","E","D","C","B","A"},0)+MATCH(C34, {1,2,3,4,5,6,7,8}, 0) - 1</f>
        <v>5</v>
      </c>
      <c r="E34" s="27">
        <f>IF(ISERR(CODE(FAILURE_CODE_Non_Financial_scenarios1587[Impact])), "", CODE(FAILURE_CODE_Non_Financial_scenarios1587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588[Barrier Family Description],MATCH($T34,TypicalCriticalitiesMAHBarrier1588[Barrier Family ID],0)),"")</f>
        <v xml:space="preserve">Alarm Annunciation System:  </v>
      </c>
      <c r="V34" s="51" t="str">
        <f ca="1">IF($T34&lt;=AA$4,INDEX(TypicalCriticalitiesMAHBarrier1588[Typical Components],MATCH($T34,TypicalCriticalitiesMAHBarrier1588[Column2],0)),"")</f>
        <v/>
      </c>
      <c r="W34" s="25" t="str">
        <f ca="1">IF($T34&lt;=AA$4,INDEX(TypicalCriticalitiesMAHBarrier1588[Typical Criticality],MATCH($T34,TypicalCriticalitiesMAHBarrier158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87[Impact])), "", CODE(FAILURE_CODE_Non_Financial_scenarios158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588[Barrier Family Description],MATCH($T35,TypicalCriticalitiesMAHBarrier1588[Barrier Family ID],0)),"")</f>
        <v xml:space="preserve">Personnel Address (PA) System </v>
      </c>
      <c r="V35" s="51" t="str">
        <f ca="1">IF($T35&lt;=AA$4,INDEX(TypicalCriticalitiesMAHBarrier1588[Typical Components],MATCH($T35,TypicalCriticalitiesMAHBarrier1588[Column2],0)),"")</f>
        <v/>
      </c>
      <c r="W35" s="25" t="str">
        <f ca="1">IF($T35&lt;=AA$4,INDEX(TypicalCriticalitiesMAHBarrier1588[Typical Criticality],MATCH($T35,TypicalCriticalitiesMAHBarrier158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87[Impact])), "", CODE(FAILURE_CODE_Non_Financial_scenarios158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588[Barrier Family Description],MATCH($T36,TypicalCriticalitiesMAHBarrier1588[Barrier Family ID],0)),"")</f>
        <v>Marine, Aircraft and Helicopter Radio System</v>
      </c>
      <c r="V36" s="51" t="str">
        <f ca="1">IF($T36&lt;=AA$4,INDEX(TypicalCriticalitiesMAHBarrier1588[Typical Components],MATCH($T36,TypicalCriticalitiesMAHBarrier1588[Column2],0)),"")</f>
        <v/>
      </c>
      <c r="W36" s="25" t="str">
        <f ca="1">IF($T36&lt;=AA$4,INDEX(TypicalCriticalitiesMAHBarrier1588[Typical Criticality],MATCH($T36,TypicalCriticalitiesMAHBarrier158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588[Barrier Family Description],MATCH($T37,TypicalCriticalitiesMAHBarrier1588[Barrier Family ID],0)),"")</f>
        <v xml:space="preserve">Telecommunications </v>
      </c>
      <c r="V37" s="51" t="str">
        <f ca="1">IF($T37&lt;=AA$4,INDEX(TypicalCriticalitiesMAHBarrier1588[Typical Components],MATCH($T37,TypicalCriticalitiesMAHBarrier1588[Column2],0)),"")</f>
        <v/>
      </c>
      <c r="W37" s="25" t="str">
        <f ca="1">IF($T37&lt;=AA$4,INDEX(TypicalCriticalitiesMAHBarrier1588[Typical Criticality],MATCH($T37,TypicalCriticalitiesMAHBarrier158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588[Barrier Family Description],MATCH($T38,TypicalCriticalitiesMAHBarrier1588[Barrier Family ID],0)),"")</f>
        <v xml:space="preserve">Electronic Muster System </v>
      </c>
      <c r="V38" s="51" t="str">
        <f ca="1">IF($T38&lt;=AA$4,INDEX(TypicalCriticalitiesMAHBarrier1588[Typical Components],MATCH($T38,TypicalCriticalitiesMAHBarrier1588[Column2],0)),"")</f>
        <v/>
      </c>
      <c r="W38" s="25" t="str">
        <f ca="1">IF($T38&lt;=AA$4,INDEX(TypicalCriticalitiesMAHBarrier1588[Typical Criticality],MATCH($T38,TypicalCriticalitiesMAHBarrier158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588[Barrier Family Description],MATCH($T39,TypicalCriticalitiesMAHBarrier1588[Barrier Family ID],0)),"")</f>
        <v xml:space="preserve">Facility Emergency Telephone &amp; Hot line systems </v>
      </c>
      <c r="V39" s="51" t="str">
        <f ca="1">IF($T39&lt;=AA$4,INDEX(TypicalCriticalitiesMAHBarrier1588[Typical Components],MATCH($T39,TypicalCriticalitiesMAHBarrier1588[Column2],0)),"")</f>
        <v/>
      </c>
      <c r="W39" s="25" t="str">
        <f ca="1">IF($T39&lt;=AA$4,INDEX(TypicalCriticalitiesMAHBarrier1588[Typical Criticality],MATCH($T39,TypicalCriticalitiesMAHBarrier158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588[Barrier Family Description],MATCH($T40,TypicalCriticalitiesMAHBarrier1588[Barrier Family ID],0)),"")</f>
        <v xml:space="preserve">Facility radio system </v>
      </c>
      <c r="V40" s="51" t="str">
        <f ca="1">IF($T40&lt;=AA$4,INDEX(TypicalCriticalitiesMAHBarrier1588[Typical Components],MATCH($T40,TypicalCriticalitiesMAHBarrier1588[Column2],0)),"")</f>
        <v/>
      </c>
      <c r="W40" s="25" t="str">
        <f ca="1">IF($T40&lt;=AA$4,INDEX(TypicalCriticalitiesMAHBarrier1588[Typical Criticality],MATCH($T40,TypicalCriticalitiesMAHBarrier158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588[Barrier Family Description],MATCH($T41,TypicalCriticalitiesMAHBarrier1588[Barrier Family ID],0)),"")</f>
        <v>Emergency Power</v>
      </c>
      <c r="V41" s="51" t="str">
        <f ca="1">IF($T41&lt;=AA$4,INDEX(TypicalCriticalitiesMAHBarrier1588[Typical Components],MATCH($T41,TypicalCriticalitiesMAHBarrier1588[Column2],0)),"")</f>
        <v/>
      </c>
      <c r="W41" s="25" t="str">
        <f ca="1">IF($T41&lt;=AA$4,INDEX(TypicalCriticalitiesMAHBarrier1588[Typical Criticality],MATCH($T41,TypicalCriticalitiesMAHBarrier158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588[Barrier Family Description],MATCH($T42,TypicalCriticalitiesMAHBarrier1588[Barrier Family ID],0)),"")</f>
        <v>Emergency Lighting</v>
      </c>
      <c r="V42" s="51" t="str">
        <f ca="1">IF($T42&lt;=AA$4,INDEX(TypicalCriticalitiesMAHBarrier1588[Typical Components],MATCH($T42,TypicalCriticalitiesMAHBarrier1588[Column2],0)),"")</f>
        <v/>
      </c>
      <c r="W42" s="25" t="str">
        <f ca="1">IF($T42&lt;=AA$4,INDEX(TypicalCriticalitiesMAHBarrier1588[Typical Criticality],MATCH($T42,TypicalCriticalitiesMAHBarrier158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588[Barrier Family Description],MATCH($T43,TypicalCriticalitiesMAHBarrier1588[Barrier Family ID],0)),"")</f>
        <v>Ignition Prevention</v>
      </c>
      <c r="V43" s="51" t="str">
        <f ca="1">IF($T43&lt;=AA$4,INDEX(TypicalCriticalitiesMAHBarrier1588[Typical Components],MATCH($T43,TypicalCriticalitiesMAHBarrier1588[Column2],0)),"")</f>
        <v/>
      </c>
      <c r="W43" s="25" t="str">
        <f ca="1">IF($T43&lt;=AA$4,INDEX(TypicalCriticalitiesMAHBarrier1588[Typical Criticality],MATCH($T43,TypicalCriticalitiesMAHBarrier158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588[Barrier Family Description],MATCH($T44,TypicalCriticalitiesMAHBarrier1588[Barrier Family ID],0)),"")</f>
        <v>Inert Gas Blanketing</v>
      </c>
      <c r="V44" s="51" t="str">
        <f ca="1">IF($T44&lt;=AA$4,INDEX(TypicalCriticalitiesMAHBarrier1588[Typical Components],MATCH($T44,TypicalCriticalitiesMAHBarrier1588[Column2],0)),"")</f>
        <v/>
      </c>
      <c r="W44" s="25" t="str">
        <f ca="1">IF($T44&lt;=AA$4,INDEX(TypicalCriticalitiesMAHBarrier1588[Typical Criticality],MATCH($T44,TypicalCriticalitiesMAHBarrier158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588[Barrier Family Description],MATCH($T45,TypicalCriticalitiesMAHBarrier1588[Barrier Family ID],0)),"")</f>
        <v>Lifesaving Equipment</v>
      </c>
      <c r="V45" s="51" t="str">
        <f ca="1">IF($T45&lt;=AA$4,INDEX(TypicalCriticalitiesMAHBarrier1588[Typical Components],MATCH($T45,TypicalCriticalitiesMAHBarrier1588[Column2],0)),"")</f>
        <v/>
      </c>
      <c r="W45" s="25" t="str">
        <f ca="1">IF($T45&lt;=AA$4,INDEX(TypicalCriticalitiesMAHBarrier1588[Typical Criticality],MATCH($T45,TypicalCriticalitiesMAHBarrier158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588[Barrier Family Description],MATCH($T46,TypicalCriticalitiesMAHBarrier1588[Barrier Family ID],0)),"")</f>
        <v>Muster areas, escape and evacuation routes</v>
      </c>
      <c r="V46" s="51" t="str">
        <f ca="1">IF($T46&lt;=AA$4,INDEX(TypicalCriticalitiesMAHBarrier1588[Typical Components],MATCH($T46,TypicalCriticalitiesMAHBarrier1588[Column2],0)),"")</f>
        <v/>
      </c>
      <c r="W46" s="25" t="str">
        <f ca="1">IF($T46&lt;=AA$4,INDEX(TypicalCriticalitiesMAHBarrier1588[Typical Criticality],MATCH($T46,TypicalCriticalitiesMAHBarrier158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588[Barrier Family Description],MATCH($T47,TypicalCriticalitiesMAHBarrier1588[Barrier Family ID],0)),"")</f>
        <v>Lifeboats</v>
      </c>
      <c r="V47" s="51" t="str">
        <f ca="1">IF($T47&lt;=AA$4,INDEX(TypicalCriticalitiesMAHBarrier1588[Typical Components],MATCH($T47,TypicalCriticalitiesMAHBarrier1588[Column2],0)),"")</f>
        <v/>
      </c>
      <c r="W47" s="25" t="str">
        <f ca="1">IF($T47&lt;=AA$4,INDEX(TypicalCriticalitiesMAHBarrier1588[Typical Criticality],MATCH($T47,TypicalCriticalitiesMAHBarrier158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588[Barrier Family Description],MATCH($T48,TypicalCriticalitiesMAHBarrier1588[Barrier Family ID],0)),"")</f>
        <v>Means of escape to sea</v>
      </c>
      <c r="V48" s="51" t="str">
        <f ca="1">IF($T48&lt;=AA$4,INDEX(TypicalCriticalitiesMAHBarrier1588[Typical Components],MATCH($T48,TypicalCriticalitiesMAHBarrier1588[Column2],0)),"")</f>
        <v/>
      </c>
      <c r="W48" s="25" t="str">
        <f ca="1">IF($T48&lt;=AA$4,INDEX(TypicalCriticalitiesMAHBarrier1588[Typical Criticality],MATCH($T48,TypicalCriticalitiesMAHBarrier158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588[Barrier Family Description],MATCH($T49,TypicalCriticalitiesMAHBarrier1588[Barrier Family ID],0)),"")</f>
        <v>Helideck</v>
      </c>
      <c r="V49" s="51" t="str">
        <f ca="1">IF($T49&lt;=AA$4,INDEX(TypicalCriticalitiesMAHBarrier1588[Typical Components],MATCH($T49,TypicalCriticalitiesMAHBarrier1588[Column2],0)),"")</f>
        <v/>
      </c>
      <c r="W49" s="25" t="str">
        <f ca="1">IF($T49&lt;=AA$4,INDEX(TypicalCriticalitiesMAHBarrier1588[Typical Criticality],MATCH($T49,TypicalCriticalitiesMAHBarrier158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588[Barrier Family Description],MATCH($T50,TypicalCriticalitiesMAHBarrier1588[Barrier Family ID],0)),"")</f>
        <v>Rescue &amp; Recovery Systems</v>
      </c>
      <c r="V50" s="51" t="str">
        <f ca="1">IF($T50&lt;=AA$4,INDEX(TypicalCriticalitiesMAHBarrier1588[Typical Components],MATCH($T50,TypicalCriticalitiesMAHBarrier1588[Column2],0)),"")</f>
        <v/>
      </c>
      <c r="W50" s="25" t="str">
        <f ca="1">IF($T50&lt;=AA$4,INDEX(TypicalCriticalitiesMAHBarrier1588[Typical Criticality],MATCH($T50,TypicalCriticalitiesMAHBarrier158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588[Barrier Family Description],MATCH($T51,TypicalCriticalitiesMAHBarrier1588[Barrier Family ID],0)),"")</f>
        <v>Cranes</v>
      </c>
      <c r="V51" s="51" t="str">
        <f ca="1">IF($T51&lt;=AA$4,INDEX(TypicalCriticalitiesMAHBarrier1588[Typical Components],MATCH($T51,TypicalCriticalitiesMAHBarrier1588[Column2],0)),"")</f>
        <v/>
      </c>
      <c r="W51" s="25" t="str">
        <f ca="1">IF($T51&lt;=AA$4,INDEX(TypicalCriticalitiesMAHBarrier1588[Typical Criticality],MATCH($T51,TypicalCriticalitiesMAHBarrier158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588[Barrier Family Description],MATCH($T52,TypicalCriticalitiesMAHBarrier1588[Barrier Family ID],0)),"")</f>
        <v>Lifting system</v>
      </c>
      <c r="V52" s="51" t="str">
        <f ca="1">IF($T52&lt;=AA$4,INDEX(TypicalCriticalitiesMAHBarrier1588[Typical Components],MATCH($T52,TypicalCriticalitiesMAHBarrier1588[Column2],0)),"")</f>
        <v/>
      </c>
      <c r="W52" s="25" t="str">
        <f ca="1">IF($T52&lt;=AA$4,INDEX(TypicalCriticalitiesMAHBarrier1588[Typical Criticality],MATCH($T52,TypicalCriticalitiesMAHBarrier158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588[Barrier Family Description],MATCH($T53,TypicalCriticalitiesMAHBarrier1588[Barrier Family ID],0)),"")</f>
        <v xml:space="preserve"> Fire &amp; Gas systems</v>
      </c>
      <c r="V53" s="51" t="str">
        <f ca="1">IF($T53&lt;=AA$4,INDEX(TypicalCriticalitiesMAHBarrier1588[Typical Components],MATCH($T53,TypicalCriticalitiesMAHBarrier1588[Column2],0)),"")</f>
        <v/>
      </c>
      <c r="W53" s="25" t="str">
        <f ca="1">IF($T53&lt;=AA$4,INDEX(TypicalCriticalitiesMAHBarrier1588[Typical Criticality],MATCH($T53,TypicalCriticalitiesMAHBarrier158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588[Barrier Family Description],MATCH($T54,TypicalCriticalitiesMAHBarrier1588[Barrier Family ID],0)),"")</f>
        <v>Emergency Shutdown Systems</v>
      </c>
      <c r="V54" s="51" t="str">
        <f ca="1">IF($T54&lt;=AA$4,INDEX(TypicalCriticalitiesMAHBarrier1588[Typical Components],MATCH($T54,TypicalCriticalitiesMAHBarrier1588[Column2],0)),"")</f>
        <v/>
      </c>
      <c r="W54" s="25" t="str">
        <f ca="1">IF($T54&lt;=AA$4,INDEX(TypicalCriticalitiesMAHBarrier1588[Typical Criticality],MATCH($T54,TypicalCriticalitiesMAHBarrier158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588[Barrier Family Description],MATCH($T55,TypicalCriticalitiesMAHBarrier1588[Barrier Family ID],0)),"")</f>
        <v>Riser ESDVs &amp; EIVs</v>
      </c>
      <c r="V55" s="51" t="str">
        <f ca="1">IF($T55&lt;=AA$4,INDEX(TypicalCriticalitiesMAHBarrier1588[Typical Components],MATCH($T55,TypicalCriticalitiesMAHBarrier1588[Column2],0)),"")</f>
        <v/>
      </c>
      <c r="W55" s="25" t="str">
        <f ca="1">IF($T55&lt;=AA$4,INDEX(TypicalCriticalitiesMAHBarrier1588[Typical Criticality],MATCH($T55,TypicalCriticalitiesMAHBarrier158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588[Barrier Family Description],MATCH($T56,TypicalCriticalitiesMAHBarrier1588[Barrier Family ID],0)),"")</f>
        <v>Fire protection</v>
      </c>
      <c r="V56" s="51" t="str">
        <f ca="1">IF($T56&lt;=AA$4,INDEX(TypicalCriticalitiesMAHBarrier1588[Typical Components],MATCH($T56,TypicalCriticalitiesMAHBarrier1588[Column2],0)),"")</f>
        <v/>
      </c>
      <c r="W56" s="25" t="str">
        <f ca="1">IF($T56&lt;=AA$4,INDEX(TypicalCriticalitiesMAHBarrier1588[Typical Criticality],MATCH($T56,TypicalCriticalitiesMAHBarrier158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588[Barrier Family Description],MATCH($T57,TypicalCriticalitiesMAHBarrier1588[Barrier Family ID],0)),"")</f>
        <v>Miscellaneous fire protection systems</v>
      </c>
      <c r="V57" s="51" t="str">
        <f ca="1">IF($T57&lt;=AA$4,INDEX(TypicalCriticalitiesMAHBarrier1588[Typical Components],MATCH($T57,TypicalCriticalitiesMAHBarrier1588[Column2],0)),"")</f>
        <v/>
      </c>
      <c r="W57" s="25" t="str">
        <f ca="1">IF($T57&lt;=AA$4,INDEX(TypicalCriticalitiesMAHBarrier1588[Typical Criticality],MATCH($T57,TypicalCriticalitiesMAHBarrier158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588[Barrier Family Description],MATCH($T58,TypicalCriticalitiesMAHBarrier1588[Barrier Family ID],0)),"")</f>
        <v/>
      </c>
      <c r="V58" s="51" t="str">
        <f ca="1">IF($T58&lt;=AA$4,INDEX(TypicalCriticalitiesMAHBarrier1588[Typical Components],MATCH($T58,TypicalCriticalitiesMAHBarrier1588[Column2],0)),"")</f>
        <v/>
      </c>
      <c r="W58" s="25" t="str">
        <f ca="1">IF($T58&lt;=AA$4,INDEX(TypicalCriticalitiesMAHBarrier1588[Typical Criticality],MATCH($T58,TypicalCriticalitiesMAHBarrier158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588[Barrier Family Description],MATCH($T59,TypicalCriticalitiesMAHBarrier1588[Barrier Family ID],0)),"")</f>
        <v/>
      </c>
      <c r="V59" s="51" t="str">
        <f ca="1">IF($T59&lt;=AA$4,INDEX(TypicalCriticalitiesMAHBarrier1588[Typical Components],MATCH($T59,TypicalCriticalitiesMAHBarrier1588[Column2],0)),"")</f>
        <v/>
      </c>
      <c r="W59" s="25" t="str">
        <f ca="1">IF($T59&lt;=AA$4,INDEX(TypicalCriticalitiesMAHBarrier1588[Typical Criticality],MATCH($T59,TypicalCriticalitiesMAHBarrier158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588[Barrier Family Description],MATCH($T60,TypicalCriticalitiesMAHBarrier1588[Barrier Family ID],0)),"")</f>
        <v/>
      </c>
      <c r="V60" s="51" t="str">
        <f ca="1">IF($T60&lt;=AA$4,INDEX(TypicalCriticalitiesMAHBarrier1588[Typical Components],MATCH($T60,TypicalCriticalitiesMAHBarrier1588[Column2],0)),"")</f>
        <v/>
      </c>
      <c r="W60" s="25" t="str">
        <f ca="1">IF($T60&lt;=AA$4,INDEX(TypicalCriticalitiesMAHBarrier1588[Typical Criticality],MATCH($T60,TypicalCriticalitiesMAHBarrier158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588[Barrier Family Description],MATCH($T61,TypicalCriticalitiesMAHBarrier1588[Barrier Family ID],0)),"")</f>
        <v/>
      </c>
      <c r="V61" s="51" t="str">
        <f ca="1">IF($T61&lt;=AA$4,INDEX(TypicalCriticalitiesMAHBarrier1588[Typical Components],MATCH($T61,TypicalCriticalitiesMAHBarrier1588[Column2],0)),"")</f>
        <v/>
      </c>
      <c r="W61" s="25" t="str">
        <f ca="1">IF($T61&lt;=AA$4,INDEX(TypicalCriticalitiesMAHBarrier1588[Typical Criticality],MATCH($T61,TypicalCriticalitiesMAHBarrier158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588[Barrier Family Description],MATCH($T62,TypicalCriticalitiesMAHBarrier1588[Barrier Family ID],0)),"")</f>
        <v/>
      </c>
      <c r="V62" s="51" t="str">
        <f ca="1">IF($T62&lt;=AA$4,INDEX(TypicalCriticalitiesMAHBarrier1588[Typical Components],MATCH($T62,TypicalCriticalitiesMAHBarrier1588[Column2],0)),"")</f>
        <v/>
      </c>
      <c r="W62" s="25" t="str">
        <f ca="1">IF($T62&lt;=AA$4,INDEX(TypicalCriticalitiesMAHBarrier1588[Typical Criticality],MATCH($T62,TypicalCriticalitiesMAHBarrier158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588[Barrier Family Description],MATCH($T63,TypicalCriticalitiesMAHBarrier1588[Barrier Family ID],0)),"")</f>
        <v/>
      </c>
      <c r="V63" s="51" t="str">
        <f ca="1">IF($T63&lt;=AA$4,INDEX(TypicalCriticalitiesMAHBarrier1588[Typical Components],MATCH($T63,TypicalCriticalitiesMAHBarrier1588[Column2],0)),"")</f>
        <v/>
      </c>
      <c r="W63" s="25" t="str">
        <f ca="1">IF($T63&lt;=AA$4,INDEX(TypicalCriticalitiesMAHBarrier1588[Typical Criticality],MATCH($T63,TypicalCriticalitiesMAHBarrier158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588[Barrier Family Description],MATCH($T64,TypicalCriticalitiesMAHBarrier1588[Barrier Family ID],0)),"")</f>
        <v/>
      </c>
      <c r="V64" s="51" t="str">
        <f ca="1">IF($T64&lt;=AA$4,INDEX(TypicalCriticalitiesMAHBarrier1588[Typical Components],MATCH($T64,TypicalCriticalitiesMAHBarrier1588[Column2],0)),"")</f>
        <v/>
      </c>
      <c r="W64" s="25" t="str">
        <f ca="1">IF($T64&lt;=AA$4,INDEX(TypicalCriticalitiesMAHBarrier1588[Typical Criticality],MATCH($T64,TypicalCriticalitiesMAHBarrier158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588[Barrier Family Description],MATCH($T65,TypicalCriticalitiesMAHBarrier1588[Barrier Family ID],0)),"")</f>
        <v/>
      </c>
      <c r="V65" s="51" t="str">
        <f ca="1">IF($T65&lt;=AA$4,INDEX(TypicalCriticalitiesMAHBarrier1588[Typical Components],MATCH($T65,TypicalCriticalitiesMAHBarrier1588[Column2],0)),"")</f>
        <v/>
      </c>
      <c r="W65" s="25" t="str">
        <f ca="1">IF($T65&lt;=AA$4,INDEX(TypicalCriticalitiesMAHBarrier1588[Typical Criticality],MATCH($T65,TypicalCriticalitiesMAHBarrier158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588[Barrier Family Description],MATCH($T66,TypicalCriticalitiesMAHBarrier1588[Barrier Family ID],0)),"")</f>
        <v/>
      </c>
      <c r="V66" s="51" t="str">
        <f ca="1">IF($T66&lt;=AA$4,INDEX(TypicalCriticalitiesMAHBarrier1588[Typical Components],MATCH($T66,TypicalCriticalitiesMAHBarrier1588[Column2],0)),"")</f>
        <v/>
      </c>
      <c r="W66" s="25" t="str">
        <f ca="1">IF($T66&lt;=AA$4,INDEX(TypicalCriticalitiesMAHBarrier1588[Typical Criticality],MATCH($T66,TypicalCriticalitiesMAHBarrier158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588[Barrier Family Description],MATCH($T67,TypicalCriticalitiesMAHBarrier1588[Barrier Family ID],0)),"")</f>
        <v/>
      </c>
      <c r="V67" s="51" t="str">
        <f ca="1">IF($T67&lt;=AA$4,INDEX(TypicalCriticalitiesMAHBarrier1588[Typical Components],MATCH($T67,TypicalCriticalitiesMAHBarrier1588[Column2],0)),"")</f>
        <v/>
      </c>
      <c r="W67" s="25" t="str">
        <f ca="1">IF($T67&lt;=AA$4,INDEX(TypicalCriticalitiesMAHBarrier1588[Typical Criticality],MATCH($T67,TypicalCriticalitiesMAHBarrier158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588[Barrier Family Description],MATCH($T68,TypicalCriticalitiesMAHBarrier1588[Barrier Family ID],0)),"")</f>
        <v/>
      </c>
      <c r="V68" s="51" t="str">
        <f ca="1">IF($T68&lt;=AA$4,INDEX(TypicalCriticalitiesMAHBarrier1588[Typical Components],MATCH($T68,TypicalCriticalitiesMAHBarrier1588[Column2],0)),"")</f>
        <v/>
      </c>
      <c r="W68" s="25" t="str">
        <f ca="1">IF($T68&lt;=AA$4,INDEX(TypicalCriticalitiesMAHBarrier1588[Typical Criticality],MATCH($T68,TypicalCriticalitiesMAHBarrier158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588[Barrier Family Description],MATCH($T69,TypicalCriticalitiesMAHBarrier1588[Barrier Family ID],0)),"")</f>
        <v/>
      </c>
      <c r="V69" s="51" t="str">
        <f ca="1">IF($T69&lt;=AA$4,INDEX(TypicalCriticalitiesMAHBarrier1588[Typical Components],MATCH($T69,TypicalCriticalitiesMAHBarrier1588[Column2],0)),"")</f>
        <v/>
      </c>
      <c r="W69" s="25" t="str">
        <f ca="1">IF($T69&lt;=AA$4,INDEX(TypicalCriticalitiesMAHBarrier1588[Typical Criticality],MATCH($T69,TypicalCriticalitiesMAHBarrier158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588[Barrier Family Description],MATCH($T70,TypicalCriticalitiesMAHBarrier1588[Barrier Family ID],0)),"")</f>
        <v/>
      </c>
      <c r="V70" s="51" t="str">
        <f ca="1">IF($T70&lt;=AA$4,INDEX(TypicalCriticalitiesMAHBarrier1588[Typical Components],MATCH($T70,TypicalCriticalitiesMAHBarrier1588[Column2],0)),"")</f>
        <v/>
      </c>
      <c r="W70" s="25" t="str">
        <f ca="1">IF($T70&lt;=AA$4,INDEX(TypicalCriticalitiesMAHBarrier1588[Typical Criticality],MATCH($T70,TypicalCriticalitiesMAHBarrier158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588[Barrier Family Description],MATCH($T71,TypicalCriticalitiesMAHBarrier1588[Barrier Family ID],0)),"")</f>
        <v/>
      </c>
      <c r="V71" s="51" t="str">
        <f ca="1">IF($T71&lt;=AA$4,INDEX(TypicalCriticalitiesMAHBarrier1588[Typical Components],MATCH($T71,TypicalCriticalitiesMAHBarrier1588[Column2],0)),"")</f>
        <v/>
      </c>
      <c r="W71" s="25" t="str">
        <f ca="1">IF($T71&lt;=AA$4,INDEX(TypicalCriticalitiesMAHBarrier1588[Typical Criticality],MATCH($T71,TypicalCriticalitiesMAHBarrier158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588[Barrier Family Description],MATCH($T72,TypicalCriticalitiesMAHBarrier1588[Barrier Family ID],0)),"")</f>
        <v/>
      </c>
      <c r="V72" s="51" t="str">
        <f ca="1">IF($T72&lt;=AA$4,INDEX(TypicalCriticalitiesMAHBarrier1588[Typical Components],MATCH($T72,TypicalCriticalitiesMAHBarrier1588[Column2],0)),"")</f>
        <v/>
      </c>
      <c r="W72" s="25" t="str">
        <f ca="1">IF($T72&lt;=AA$4,INDEX(TypicalCriticalitiesMAHBarrier1588[Typical Criticality],MATCH($T72,TypicalCriticalitiesMAHBarrier158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588[Barrier Family Description],MATCH($T73,TypicalCriticalitiesMAHBarrier1588[Barrier Family ID],0)),"")</f>
        <v/>
      </c>
      <c r="V73" s="51" t="str">
        <f ca="1">IF($T73&lt;=AA$4,INDEX(TypicalCriticalitiesMAHBarrier1588[Typical Components],MATCH($T73,TypicalCriticalitiesMAHBarrier1588[Column2],0)),"")</f>
        <v/>
      </c>
      <c r="W73" s="25" t="str">
        <f ca="1">IF($T73&lt;=AA$4,INDEX(TypicalCriticalitiesMAHBarrier1588[Typical Criticality],MATCH($T73,TypicalCriticalitiesMAHBarrier158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588[Barrier Family Description],MATCH($T74,TypicalCriticalitiesMAHBarrier1588[Barrier Family ID],0)),"")</f>
        <v/>
      </c>
      <c r="V74" s="51" t="str">
        <f ca="1">IF($T74&lt;=AA$4,INDEX(TypicalCriticalitiesMAHBarrier1588[Typical Components],MATCH($T74,TypicalCriticalitiesMAHBarrier1588[Column2],0)),"")</f>
        <v/>
      </c>
      <c r="W74" s="25" t="str">
        <f ca="1">IF($T74&lt;=AA$4,INDEX(TypicalCriticalitiesMAHBarrier1588[Typical Criticality],MATCH($T74,TypicalCriticalitiesMAHBarrier158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588[Barrier Family Description],MATCH($T75,TypicalCriticalitiesMAHBarrier1588[Barrier Family ID],0)),"")</f>
        <v/>
      </c>
      <c r="V75" s="51" t="str">
        <f ca="1">IF($T75&lt;=AA$4,INDEX(TypicalCriticalitiesMAHBarrier1588[Typical Components],MATCH($T75,TypicalCriticalitiesMAHBarrier1588[Column2],0)),"")</f>
        <v/>
      </c>
      <c r="W75" s="25" t="str">
        <f ca="1">IF($T75&lt;=AA$4,INDEX(TypicalCriticalitiesMAHBarrier1588[Typical Criticality],MATCH($T75,TypicalCriticalitiesMAHBarrier158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588[Barrier Family Description],MATCH($T76,TypicalCriticalitiesMAHBarrier1588[Barrier Family ID],0)),"")</f>
        <v/>
      </c>
      <c r="V76" s="51" t="str">
        <f ca="1">IF($T76&lt;=AA$4,INDEX(TypicalCriticalitiesMAHBarrier1588[Typical Components],MATCH($T76,TypicalCriticalitiesMAHBarrier1588[Column2],0)),"")</f>
        <v/>
      </c>
      <c r="W76" s="25" t="str">
        <f ca="1">IF($T76&lt;=AA$4,INDEX(TypicalCriticalitiesMAHBarrier1588[Typical Criticality],MATCH($T76,TypicalCriticalitiesMAHBarrier158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588[Barrier Family Description],MATCH($T77,TypicalCriticalitiesMAHBarrier1588[Barrier Family ID],0)),"")</f>
        <v/>
      </c>
      <c r="V77" s="51" t="str">
        <f ca="1">IF($T77&lt;=AA$4,INDEX(TypicalCriticalitiesMAHBarrier1588[Typical Components],MATCH($T77,TypicalCriticalitiesMAHBarrier1588[Column2],0)),"")</f>
        <v/>
      </c>
      <c r="W77" s="25" t="str">
        <f ca="1">IF($T77&lt;=AA$4,INDEX(TypicalCriticalitiesMAHBarrier1588[Typical Criticality],MATCH($T77,TypicalCriticalitiesMAHBarrier158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588[Barrier Family Description],MATCH($T78,TypicalCriticalitiesMAHBarrier1588[Barrier Family ID],0)),"")</f>
        <v/>
      </c>
      <c r="V78" s="51" t="str">
        <f ca="1">IF($T78&lt;=AA$4,INDEX(TypicalCriticalitiesMAHBarrier1588[Typical Components],MATCH($T78,TypicalCriticalitiesMAHBarrier1588[Column2],0)),"")</f>
        <v/>
      </c>
      <c r="W78" s="25" t="str">
        <f ca="1">IF($T78&lt;=AA$4,INDEX(TypicalCriticalitiesMAHBarrier1588[Typical Criticality],MATCH($T78,TypicalCriticalitiesMAHBarrier158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588[Barrier Family Description],MATCH($T79,TypicalCriticalitiesMAHBarrier1588[Barrier Family ID],0)),"")</f>
        <v/>
      </c>
      <c r="V79" s="51" t="str">
        <f ca="1">IF($T79&lt;=AA$4,INDEX(TypicalCriticalitiesMAHBarrier1588[Typical Components],MATCH($T79,TypicalCriticalitiesMAHBarrier1588[Column2],0)),"")</f>
        <v/>
      </c>
      <c r="W79" s="25" t="str">
        <f ca="1">IF($T79&lt;=AA$4,INDEX(TypicalCriticalitiesMAHBarrier1588[Typical Criticality],MATCH($T79,TypicalCriticalitiesMAHBarrier158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588[Barrier Family Description],MATCH($T80,TypicalCriticalitiesMAHBarrier1588[Barrier Family ID],0)),"")</f>
        <v/>
      </c>
      <c r="V80" s="51" t="str">
        <f ca="1">IF($T80&lt;=AA$4,INDEX(TypicalCriticalitiesMAHBarrier1588[Typical Components],MATCH($T80,TypicalCriticalitiesMAHBarrier1588[Column2],0)),"")</f>
        <v/>
      </c>
      <c r="W80" s="25" t="str">
        <f ca="1">IF($T80&lt;=AA$4,INDEX(TypicalCriticalitiesMAHBarrier1588[Typical Criticality],MATCH($T80,TypicalCriticalitiesMAHBarrier158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588[Barrier Family Description],MATCH($T81,TypicalCriticalitiesMAHBarrier1588[Barrier Family ID],0)),"")</f>
        <v/>
      </c>
      <c r="V81" s="51" t="str">
        <f ca="1">IF($T81&lt;=AA$4,INDEX(TypicalCriticalitiesMAHBarrier1588[Typical Components],MATCH($T81,TypicalCriticalitiesMAHBarrier1588[Column2],0)),"")</f>
        <v/>
      </c>
      <c r="W81" s="25" t="str">
        <f ca="1">IF($T81&lt;=AA$4,INDEX(TypicalCriticalitiesMAHBarrier1588[Typical Criticality],MATCH($T81,TypicalCriticalitiesMAHBarrier158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588[Barrier Family Description],MATCH($T82,TypicalCriticalitiesMAHBarrier1588[Barrier Family ID],0)),"")</f>
        <v/>
      </c>
      <c r="V82" s="51" t="str">
        <f ca="1">IF($T82&lt;=AA$4,INDEX(TypicalCriticalitiesMAHBarrier1588[Typical Components],MATCH($T82,TypicalCriticalitiesMAHBarrier1588[Column2],0)),"")</f>
        <v/>
      </c>
      <c r="W82" s="25" t="str">
        <f ca="1">IF($T82&lt;=AA$4,INDEX(TypicalCriticalitiesMAHBarrier1588[Typical Criticality],MATCH($T82,TypicalCriticalitiesMAHBarrier158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588[Barrier Family Description],MATCH($T83,TypicalCriticalitiesMAHBarrier1588[Barrier Family ID],0)),"")</f>
        <v/>
      </c>
      <c r="V83" s="51" t="str">
        <f ca="1">IF($T83&lt;=AA$4,INDEX(TypicalCriticalitiesMAHBarrier1588[Typical Components],MATCH($T83,TypicalCriticalitiesMAHBarrier1588[Column2],0)),"")</f>
        <v/>
      </c>
      <c r="W83" s="25" t="str">
        <f ca="1">IF($T83&lt;=AA$4,INDEX(TypicalCriticalitiesMAHBarrier1588[Typical Criticality],MATCH($T83,TypicalCriticalitiesMAHBarrier158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588[Barrier Family Description],MATCH($T84,TypicalCriticalitiesMAHBarrier1588[Barrier Family ID],0)),"")</f>
        <v/>
      </c>
      <c r="V84" s="51" t="str">
        <f ca="1">IF($T84&lt;=AA$4,INDEX(TypicalCriticalitiesMAHBarrier1588[Typical Components],MATCH($T84,TypicalCriticalitiesMAHBarrier1588[Column2],0)),"")</f>
        <v/>
      </c>
      <c r="W84" s="25" t="str">
        <f ca="1">IF($T84&lt;=AA$4,INDEX(TypicalCriticalitiesMAHBarrier1588[Typical Criticality],MATCH($T84,TypicalCriticalitiesMAHBarrier158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588[Barrier Family Description],MATCH($T85,TypicalCriticalitiesMAHBarrier1588[Barrier Family ID],0)),"")</f>
        <v/>
      </c>
      <c r="V85" s="51" t="str">
        <f ca="1">IF($T85&lt;=AA$4,INDEX(TypicalCriticalitiesMAHBarrier1588[Typical Components],MATCH($T85,TypicalCriticalitiesMAHBarrier1588[Column2],0)),"")</f>
        <v/>
      </c>
      <c r="W85" s="25" t="str">
        <f ca="1">IF($T85&lt;=AA$4,INDEX(TypicalCriticalitiesMAHBarrier1588[Typical Criticality],MATCH($T85,TypicalCriticalitiesMAHBarrier158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588[Barrier Family Description],MATCH($T86,TypicalCriticalitiesMAHBarrier1588[Barrier Family ID],0)),"")</f>
        <v/>
      </c>
      <c r="V86" s="51" t="str">
        <f ca="1">IF($T86&lt;=AA$4,INDEX(TypicalCriticalitiesMAHBarrier1588[Typical Components],MATCH($T86,TypicalCriticalitiesMAHBarrier1588[Column2],0)),"")</f>
        <v/>
      </c>
      <c r="W86" s="25" t="str">
        <f ca="1">IF($T86&lt;=AA$4,INDEX(TypicalCriticalitiesMAHBarrier1588[Typical Criticality],MATCH($T86,TypicalCriticalitiesMAHBarrier158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588[Barrier Family Description],MATCH($T87,TypicalCriticalitiesMAHBarrier1588[Barrier Family ID],0)),"")</f>
        <v/>
      </c>
      <c r="V87" s="51" t="str">
        <f ca="1">IF($T87&lt;=AA$4,INDEX(TypicalCriticalitiesMAHBarrier1588[Typical Components],MATCH($T87,TypicalCriticalitiesMAHBarrier1588[Column2],0)),"")</f>
        <v/>
      </c>
      <c r="W87" s="25" t="str">
        <f ca="1">IF($T87&lt;=AA$4,INDEX(TypicalCriticalitiesMAHBarrier1588[Typical Criticality],MATCH($T87,TypicalCriticalitiesMAHBarrier158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588[Barrier Family Description],MATCH($T88,TypicalCriticalitiesMAHBarrier1588[Barrier Family ID],0)),"")</f>
        <v/>
      </c>
      <c r="V88" s="51" t="str">
        <f ca="1">IF($T88&lt;=AA$4,INDEX(TypicalCriticalitiesMAHBarrier1588[Typical Components],MATCH($T88,TypicalCriticalitiesMAHBarrier1588[Column2],0)),"")</f>
        <v/>
      </c>
      <c r="W88" s="25" t="str">
        <f ca="1">IF($T88&lt;=AA$4,INDEX(TypicalCriticalitiesMAHBarrier1588[Typical Criticality],MATCH($T88,TypicalCriticalitiesMAHBarrier158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588[Barrier Family Description],MATCH($T89,TypicalCriticalitiesMAHBarrier1588[Barrier Family ID],0)),"")</f>
        <v/>
      </c>
      <c r="V89" s="51" t="str">
        <f ca="1">IF($T89&lt;=AA$4,INDEX(TypicalCriticalitiesMAHBarrier1588[Typical Components],MATCH($T89,TypicalCriticalitiesMAHBarrier1588[Column2],0)),"")</f>
        <v/>
      </c>
      <c r="W89" s="25" t="str">
        <f ca="1">IF($T89&lt;=AA$4,INDEX(TypicalCriticalitiesMAHBarrier1588[Typical Criticality],MATCH($T89,TypicalCriticalitiesMAHBarrier158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588[Barrier Family Description],MATCH($T90,TypicalCriticalitiesMAHBarrier1588[Barrier Family ID],0)),"")</f>
        <v/>
      </c>
      <c r="V90" s="51" t="str">
        <f ca="1">IF($T90&lt;=AA$4,INDEX(TypicalCriticalitiesMAHBarrier1588[Typical Components],MATCH($T90,TypicalCriticalitiesMAHBarrier1588[Column2],0)),"")</f>
        <v/>
      </c>
      <c r="W90" s="25" t="str">
        <f ca="1">IF($T90&lt;=AA$4,INDEX(TypicalCriticalitiesMAHBarrier1588[Typical Criticality],MATCH($T90,TypicalCriticalitiesMAHBarrier158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588[Barrier Family Description],MATCH($T91,TypicalCriticalitiesMAHBarrier1588[Barrier Family ID],0)),"")</f>
        <v/>
      </c>
      <c r="V91" s="51" t="str">
        <f ca="1">IF($T91&lt;=AA$4,INDEX(TypicalCriticalitiesMAHBarrier1588[Typical Components],MATCH($T91,TypicalCriticalitiesMAHBarrier1588[Column2],0)),"")</f>
        <v/>
      </c>
      <c r="W91" s="25" t="str">
        <f ca="1">IF($T91&lt;=AA$4,INDEX(TypicalCriticalitiesMAHBarrier1588[Typical Criticality],MATCH($T91,TypicalCriticalitiesMAHBarrier158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588[Barrier Family Description],MATCH($T92,TypicalCriticalitiesMAHBarrier1588[Barrier Family ID],0)),"")</f>
        <v/>
      </c>
      <c r="V92" s="51" t="str">
        <f ca="1">IF($T92&lt;=AA$4,INDEX(TypicalCriticalitiesMAHBarrier1588[Typical Components],MATCH($T92,TypicalCriticalitiesMAHBarrier1588[Column2],0)),"")</f>
        <v/>
      </c>
      <c r="W92" s="25" t="str">
        <f ca="1">IF($T92&lt;=AA$4,INDEX(TypicalCriticalitiesMAHBarrier1588[Typical Criticality],MATCH($T92,TypicalCriticalitiesMAHBarrier158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588[Barrier Family Description],MATCH($T93,TypicalCriticalitiesMAHBarrier1588[Barrier Family ID],0)),"")</f>
        <v/>
      </c>
      <c r="V93" s="51" t="str">
        <f ca="1">IF($T93&lt;=AA$4,INDEX(TypicalCriticalitiesMAHBarrier1588[Typical Components],MATCH($T93,TypicalCriticalitiesMAHBarrier1588[Column2],0)),"")</f>
        <v/>
      </c>
      <c r="W93" s="25" t="str">
        <f ca="1">IF($T93&lt;=AA$4,INDEX(TypicalCriticalitiesMAHBarrier1588[Typical Criticality],MATCH($T93,TypicalCriticalitiesMAHBarrier158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588[Barrier Family Description],MATCH($T94,TypicalCriticalitiesMAHBarrier1588[Barrier Family ID],0)),"")</f>
        <v/>
      </c>
      <c r="V94" s="51" t="str">
        <f ca="1">IF($T94&lt;=AA$4,INDEX(TypicalCriticalitiesMAHBarrier1588[Typical Components],MATCH($T94,TypicalCriticalitiesMAHBarrier1588[Column2],0)),"")</f>
        <v/>
      </c>
      <c r="W94" s="25" t="str">
        <f ca="1">IF($T94&lt;=AA$4,INDEX(TypicalCriticalitiesMAHBarrier1588[Typical Criticality],MATCH($T94,TypicalCriticalitiesMAHBarrier158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588[Barrier Family Description],MATCH($T95,TypicalCriticalitiesMAHBarrier1588[Barrier Family ID],0)),"")</f>
        <v/>
      </c>
      <c r="V95" s="51" t="str">
        <f ca="1">IF($T95&lt;=AA$4,INDEX(TypicalCriticalitiesMAHBarrier1588[Typical Components],MATCH($T95,TypicalCriticalitiesMAHBarrier1588[Column2],0)),"")</f>
        <v/>
      </c>
      <c r="W95" s="25" t="str">
        <f ca="1">IF($T95&lt;=AA$4,INDEX(TypicalCriticalitiesMAHBarrier1588[Typical Criticality],MATCH($T95,TypicalCriticalitiesMAHBarrier158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588[Barrier Family Description],MATCH($T96,TypicalCriticalitiesMAHBarrier1588[Barrier Family ID],0)),"")</f>
        <v/>
      </c>
      <c r="V96" s="51" t="str">
        <f ca="1">IF($T96&lt;=AA$4,INDEX(TypicalCriticalitiesMAHBarrier1588[Typical Components],MATCH($T96,TypicalCriticalitiesMAHBarrier1588[Column2],0)),"")</f>
        <v/>
      </c>
      <c r="W96" s="25" t="str">
        <f ca="1">IF($T96&lt;=AA$4,INDEX(TypicalCriticalitiesMAHBarrier1588[Typical Criticality],MATCH($T96,TypicalCriticalitiesMAHBarrier158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588[Barrier Family Description],MATCH($T97,TypicalCriticalitiesMAHBarrier1588[Barrier Family ID],0)),"")</f>
        <v/>
      </c>
      <c r="V97" s="51" t="str">
        <f ca="1">IF($T97&lt;=AA$4,INDEX(TypicalCriticalitiesMAHBarrier1588[Typical Components],MATCH($T97,TypicalCriticalitiesMAHBarrier1588[Column2],0)),"")</f>
        <v/>
      </c>
      <c r="W97" s="25" t="str">
        <f ca="1">IF($T97&lt;=AA$4,INDEX(TypicalCriticalitiesMAHBarrier1588[Typical Criticality],MATCH($T97,TypicalCriticalitiesMAHBarrier158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588[Barrier Family Description],MATCH($T98,TypicalCriticalitiesMAHBarrier1588[Barrier Family ID],0)),"")</f>
        <v/>
      </c>
      <c r="V98" s="51" t="str">
        <f ca="1">IF($T98&lt;=AA$4,INDEX(TypicalCriticalitiesMAHBarrier1588[Typical Components],MATCH($T98,TypicalCriticalitiesMAHBarrier1588[Column2],0)),"")</f>
        <v/>
      </c>
      <c r="W98" s="25" t="str">
        <f ca="1">IF($T98&lt;=AA$4,INDEX(TypicalCriticalitiesMAHBarrier1588[Typical Criticality],MATCH($T98,TypicalCriticalitiesMAHBarrier158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588[Barrier Family Description],MATCH($T99,TypicalCriticalitiesMAHBarrier1588[Barrier Family ID],0)),"")</f>
        <v/>
      </c>
      <c r="V99" s="51" t="str">
        <f ca="1">IF($T99&lt;=AA$4,INDEX(TypicalCriticalitiesMAHBarrier1588[Typical Components],MATCH($T99,TypicalCriticalitiesMAHBarrier1588[Column2],0)),"")</f>
        <v/>
      </c>
      <c r="W99" s="25" t="str">
        <f ca="1">IF($T99&lt;=AA$4,INDEX(TypicalCriticalitiesMAHBarrier1588[Typical Criticality],MATCH($T99,TypicalCriticalitiesMAHBarrier158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588[Barrier Family Description],MATCH($T100,TypicalCriticalitiesMAHBarrier1588[Barrier Family ID],0)),"")</f>
        <v/>
      </c>
      <c r="V100" s="51" t="str">
        <f ca="1">IF($T100&lt;=AA$4,INDEX(TypicalCriticalitiesMAHBarrier1588[Typical Components],MATCH($T100,TypicalCriticalitiesMAHBarrier1588[Column2],0)),"")</f>
        <v/>
      </c>
      <c r="W100" s="25" t="str">
        <f ca="1">IF($T100&lt;=AA$4,INDEX(TypicalCriticalitiesMAHBarrier1588[Typical Criticality],MATCH($T100,TypicalCriticalitiesMAHBarrier158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588[Barrier Family Description],MATCH($T101,TypicalCriticalitiesMAHBarrier1588[Barrier Family ID],0)),"")</f>
        <v/>
      </c>
      <c r="V101" s="51" t="str">
        <f ca="1">IF($T101&lt;=AA$4,INDEX(TypicalCriticalitiesMAHBarrier1588[Typical Components],MATCH($T101,TypicalCriticalitiesMAHBarrier1588[Column2],0)),"")</f>
        <v/>
      </c>
      <c r="W101" s="25" t="str">
        <f ca="1">IF($T101&lt;=AA$4,INDEX(TypicalCriticalitiesMAHBarrier1588[Typical Criticality],MATCH($T101,TypicalCriticalitiesMAHBarrier158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588[Barrier Family Description],MATCH($T102,TypicalCriticalitiesMAHBarrier1588[Barrier Family ID],0)),"")</f>
        <v/>
      </c>
      <c r="V102" s="51" t="str">
        <f ca="1">IF($T102&lt;=AA$4,INDEX(TypicalCriticalitiesMAHBarrier1588[Typical Components],MATCH($T102,TypicalCriticalitiesMAHBarrier1588[Column2],0)),"")</f>
        <v/>
      </c>
      <c r="W102" s="25" t="str">
        <f ca="1">IF($T102&lt;=AA$4,INDEX(TypicalCriticalitiesMAHBarrier1588[Typical Criticality],MATCH($T102,TypicalCriticalitiesMAHBarrier158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588[Barrier Family Description],MATCH($T103,TypicalCriticalitiesMAHBarrier1588[Barrier Family ID],0)),"")</f>
        <v/>
      </c>
      <c r="V103" s="51" t="str">
        <f ca="1">IF($T103&lt;=AA$4,INDEX(TypicalCriticalitiesMAHBarrier1588[Typical Components],MATCH($T103,TypicalCriticalitiesMAHBarrier1588[Column2],0)),"")</f>
        <v/>
      </c>
      <c r="W103" s="25" t="str">
        <f ca="1">IF($T103&lt;=AA$4,INDEX(TypicalCriticalitiesMAHBarrier1588[Typical Criticality],MATCH($T103,TypicalCriticalitiesMAHBarrier158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588[Barrier Family Description],MATCH($T104,TypicalCriticalitiesMAHBarrier1588[Barrier Family ID],0)),"")</f>
        <v/>
      </c>
      <c r="V104" s="51" t="str">
        <f ca="1">IF($T104&lt;=AA$4,INDEX(TypicalCriticalitiesMAHBarrier1588[Typical Components],MATCH($T104,TypicalCriticalitiesMAHBarrier1588[Column2],0)),"")</f>
        <v/>
      </c>
      <c r="W104" s="25" t="str">
        <f ca="1">IF($T104&lt;=AA$4,INDEX(TypicalCriticalitiesMAHBarrier1588[Typical Criticality],MATCH($T104,TypicalCriticalitiesMAHBarrier158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588[Barrier Family Description],MATCH($T105,TypicalCriticalitiesMAHBarrier1588[Barrier Family ID],0)),"")</f>
        <v/>
      </c>
      <c r="V105" s="51" t="str">
        <f ca="1">IF($T105&lt;=AA$4,INDEX(TypicalCriticalitiesMAHBarrier1588[Typical Components],MATCH($T105,TypicalCriticalitiesMAHBarrier1588[Column2],0)),"")</f>
        <v/>
      </c>
      <c r="W105" s="25" t="str">
        <f ca="1">IF($T105&lt;=AA$4,INDEX(TypicalCriticalitiesMAHBarrier1588[Typical Criticality],MATCH($T105,TypicalCriticalitiesMAHBarrier158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588[Barrier Family Description],MATCH($T106,TypicalCriticalitiesMAHBarrier1588[Barrier Family ID],0)),"")</f>
        <v/>
      </c>
      <c r="V106" s="51" t="str">
        <f ca="1">IF($T106&lt;=AA$4,INDEX(TypicalCriticalitiesMAHBarrier1588[Typical Components],MATCH($T106,TypicalCriticalitiesMAHBarrier1588[Column2],0)),"")</f>
        <v/>
      </c>
      <c r="W106" s="25" t="str">
        <f ca="1">IF($T106&lt;=AA$4,INDEX(TypicalCriticalitiesMAHBarrier1588[Typical Criticality],MATCH($T106,TypicalCriticalitiesMAHBarrier158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588[Barrier Family Description],MATCH($T107,TypicalCriticalitiesMAHBarrier1588[Barrier Family ID],0)),"")</f>
        <v/>
      </c>
      <c r="V107" s="51" t="str">
        <f ca="1">IF($T107&lt;=AA$4,INDEX(TypicalCriticalitiesMAHBarrier1588[Typical Components],MATCH($T107,TypicalCriticalitiesMAHBarrier1588[Column2],0)),"")</f>
        <v/>
      </c>
      <c r="W107" s="25" t="str">
        <f ca="1">IF($T107&lt;=AA$4,INDEX(TypicalCriticalitiesMAHBarrier1588[Typical Criticality],MATCH($T107,TypicalCriticalitiesMAHBarrier158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588[Barrier Family Description],MATCH($T108,TypicalCriticalitiesMAHBarrier1588[Barrier Family ID],0)),"")</f>
        <v/>
      </c>
      <c r="V108" s="51" t="str">
        <f ca="1">IF($T108&lt;=AA$4,INDEX(TypicalCriticalitiesMAHBarrier1588[Typical Components],MATCH($T108,TypicalCriticalitiesMAHBarrier1588[Column2],0)),"")</f>
        <v/>
      </c>
      <c r="W108" s="25" t="str">
        <f ca="1">IF($T108&lt;=AA$4,INDEX(TypicalCriticalitiesMAHBarrier1588[Typical Criticality],MATCH($T108,TypicalCriticalitiesMAHBarrier158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588[Barrier Family Description],MATCH($T109,TypicalCriticalitiesMAHBarrier1588[Barrier Family ID],0)),"")</f>
        <v/>
      </c>
      <c r="V109" s="51" t="str">
        <f ca="1">IF($T109&lt;=AA$4,INDEX(TypicalCriticalitiesMAHBarrier1588[Typical Components],MATCH($T109,TypicalCriticalitiesMAHBarrier1588[Column2],0)),"")</f>
        <v/>
      </c>
      <c r="W109" s="25" t="str">
        <f ca="1">IF($T109&lt;=AA$4,INDEX(TypicalCriticalitiesMAHBarrier1588[Typical Criticality],MATCH($T109,TypicalCriticalitiesMAHBarrier158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588[Barrier Family Description],MATCH($T110,TypicalCriticalitiesMAHBarrier1588[Barrier Family ID],0)),"")</f>
        <v/>
      </c>
      <c r="V110" s="51" t="str">
        <f ca="1">IF($T110&lt;=AA$4,INDEX(TypicalCriticalitiesMAHBarrier1588[Typical Components],MATCH($T110,TypicalCriticalitiesMAHBarrier1588[Column2],0)),"")</f>
        <v/>
      </c>
      <c r="W110" s="25" t="str">
        <f ca="1">IF($T110&lt;=AA$4,INDEX(TypicalCriticalitiesMAHBarrier1588[Typical Criticality],MATCH($T110,TypicalCriticalitiesMAHBarrier158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588[Barrier Family Description],MATCH($T111,TypicalCriticalitiesMAHBarrier1588[Barrier Family ID],0)),"")</f>
        <v/>
      </c>
      <c r="V111" s="51" t="str">
        <f ca="1">IF($T111&lt;=AA$4,INDEX(TypicalCriticalitiesMAHBarrier1588[Typical Components],MATCH($T111,TypicalCriticalitiesMAHBarrier1588[Column2],0)),"")</f>
        <v/>
      </c>
      <c r="W111" s="25" t="str">
        <f ca="1">IF($T111&lt;=AA$4,INDEX(TypicalCriticalitiesMAHBarrier1588[Typical Criticality],MATCH($T111,TypicalCriticalitiesMAHBarrier158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588[Barrier Family Description],MATCH($T112,TypicalCriticalitiesMAHBarrier1588[Barrier Family ID],0)),"")</f>
        <v/>
      </c>
      <c r="V112" s="51" t="str">
        <f ca="1">IF($T112&lt;=AA$4,INDEX(TypicalCriticalitiesMAHBarrier1588[Typical Components],MATCH($T112,TypicalCriticalitiesMAHBarrier1588[Column2],0)),"")</f>
        <v/>
      </c>
      <c r="W112" s="25" t="str">
        <f ca="1">IF($T112&lt;=AA$4,INDEX(TypicalCriticalitiesMAHBarrier1588[Typical Criticality],MATCH($T112,TypicalCriticalitiesMAHBarrier158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588[Barrier Family Description],MATCH($T113,TypicalCriticalitiesMAHBarrier1588[Barrier Family ID],0)),"")</f>
        <v/>
      </c>
      <c r="V113" s="51" t="str">
        <f ca="1">IF($T113&lt;=AA$4,INDEX(TypicalCriticalitiesMAHBarrier1588[Typical Components],MATCH($T113,TypicalCriticalitiesMAHBarrier1588[Column2],0)),"")</f>
        <v/>
      </c>
      <c r="W113" s="25" t="str">
        <f ca="1">IF($T113&lt;=AA$4,INDEX(TypicalCriticalitiesMAHBarrier1588[Typical Criticality],MATCH($T113,TypicalCriticalitiesMAHBarrier158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588[Barrier Family Description],MATCH($T114,TypicalCriticalitiesMAHBarrier1588[Barrier Family ID],0)),"")</f>
        <v/>
      </c>
      <c r="V114" s="51" t="str">
        <f ca="1">IF($T114&lt;=AA$4,INDEX(TypicalCriticalitiesMAHBarrier1588[Typical Components],MATCH($T114,TypicalCriticalitiesMAHBarrier1588[Column2],0)),"")</f>
        <v/>
      </c>
      <c r="W114" s="25" t="str">
        <f ca="1">IF($T114&lt;=AA$4,INDEX(TypicalCriticalitiesMAHBarrier1588[Typical Criticality],MATCH($T114,TypicalCriticalitiesMAHBarrier158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588[Barrier Family Description],MATCH($T115,TypicalCriticalitiesMAHBarrier1588[Barrier Family ID],0)),"")</f>
        <v/>
      </c>
      <c r="V115" s="51" t="str">
        <f ca="1">IF($T115&lt;=AA$4,INDEX(TypicalCriticalitiesMAHBarrier1588[Typical Components],MATCH($T115,TypicalCriticalitiesMAHBarrier1588[Column2],0)),"")</f>
        <v/>
      </c>
      <c r="W115" s="25" t="str">
        <f ca="1">IF($T115&lt;=AA$4,INDEX(TypicalCriticalitiesMAHBarrier1588[Typical Criticality],MATCH($T115,TypicalCriticalitiesMAHBarrier158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588[Barrier Family Description],MATCH($T116,TypicalCriticalitiesMAHBarrier1588[Barrier Family ID],0)),"")</f>
        <v/>
      </c>
      <c r="V116" s="51" t="str">
        <f ca="1">IF($T116&lt;=AA$4,INDEX(TypicalCriticalitiesMAHBarrier1588[Typical Components],MATCH($T116,TypicalCriticalitiesMAHBarrier1588[Column2],0)),"")</f>
        <v/>
      </c>
      <c r="W116" s="25" t="str">
        <f ca="1">IF($T116&lt;=AA$4,INDEX(TypicalCriticalitiesMAHBarrier1588[Typical Criticality],MATCH($T116,TypicalCriticalitiesMAHBarrier158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588[Barrier Family Description],MATCH($T117,TypicalCriticalitiesMAHBarrier1588[Barrier Family ID],0)),"")</f>
        <v/>
      </c>
      <c r="V117" s="51" t="str">
        <f ca="1">IF($T117&lt;=AA$4,INDEX(TypicalCriticalitiesMAHBarrier1588[Typical Components],MATCH($T117,TypicalCriticalitiesMAHBarrier1588[Column2],0)),"")</f>
        <v/>
      </c>
      <c r="W117" s="25" t="str">
        <f ca="1">IF($T117&lt;=AA$4,INDEX(TypicalCriticalitiesMAHBarrier1588[Typical Criticality],MATCH($T117,TypicalCriticalitiesMAHBarrier158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588[Barrier Family Description],MATCH($T118,TypicalCriticalitiesMAHBarrier1588[Barrier Family ID],0)),"")</f>
        <v/>
      </c>
      <c r="V118" s="51" t="str">
        <f ca="1">IF($T118&lt;=AA$4,INDEX(TypicalCriticalitiesMAHBarrier1588[Typical Components],MATCH($T118,TypicalCriticalitiesMAHBarrier1588[Column2],0)),"")</f>
        <v/>
      </c>
      <c r="W118" s="25" t="str">
        <f ca="1">IF($T118&lt;=AA$4,INDEX(TypicalCriticalitiesMAHBarrier1588[Typical Criticality],MATCH($T118,TypicalCriticalitiesMAHBarrier158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588[Barrier Family Description],MATCH($T119,TypicalCriticalitiesMAHBarrier1588[Barrier Family ID],0)),"")</f>
        <v/>
      </c>
      <c r="V119" s="51" t="str">
        <f ca="1">IF($T119&lt;=AA$4,INDEX(TypicalCriticalitiesMAHBarrier1588[Typical Components],MATCH($T119,TypicalCriticalitiesMAHBarrier1588[Column2],0)),"")</f>
        <v/>
      </c>
      <c r="W119" s="25" t="str">
        <f ca="1">IF($T119&lt;=AA$4,INDEX(TypicalCriticalitiesMAHBarrier1588[Typical Criticality],MATCH($T119,TypicalCriticalitiesMAHBarrier158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588[Barrier Family Description],MATCH($T120,TypicalCriticalitiesMAHBarrier1588[Barrier Family ID],0)),"")</f>
        <v/>
      </c>
      <c r="V120" s="51" t="str">
        <f ca="1">IF($T120&lt;=AA$4,INDEX(TypicalCriticalitiesMAHBarrier1588[Typical Components],MATCH($T120,TypicalCriticalitiesMAHBarrier1588[Column2],0)),"")</f>
        <v/>
      </c>
      <c r="W120" s="25" t="str">
        <f ca="1">IF($T120&lt;=AA$4,INDEX(TypicalCriticalitiesMAHBarrier1588[Typical Criticality],MATCH($T120,TypicalCriticalitiesMAHBarrier158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588[Barrier Family Description],MATCH($T121,TypicalCriticalitiesMAHBarrier1588[Barrier Family ID],0)),"")</f>
        <v/>
      </c>
      <c r="V121" s="51" t="str">
        <f ca="1">IF($T121&lt;=AA$4,INDEX(TypicalCriticalitiesMAHBarrier1588[Typical Components],MATCH($T121,TypicalCriticalitiesMAHBarrier1588[Column2],0)),"")</f>
        <v/>
      </c>
      <c r="W121" s="25" t="str">
        <f ca="1">IF($T121&lt;=AA$4,INDEX(TypicalCriticalitiesMAHBarrier1588[Typical Criticality],MATCH($T121,TypicalCriticalitiesMAHBarrier158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588[Barrier Family Description],MATCH($T122,TypicalCriticalitiesMAHBarrier1588[Barrier Family ID],0)),"")</f>
        <v/>
      </c>
      <c r="V122" s="51" t="str">
        <f ca="1">IF($T122&lt;=AA$4,INDEX(TypicalCriticalitiesMAHBarrier1588[Typical Components],MATCH($T122,TypicalCriticalitiesMAHBarrier1588[Column2],0)),"")</f>
        <v/>
      </c>
      <c r="W122" s="25" t="str">
        <f ca="1">IF($T122&lt;=AA$4,INDEX(TypicalCriticalitiesMAHBarrier1588[Typical Criticality],MATCH($T122,TypicalCriticalitiesMAHBarrier158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588[Barrier Family Description],MATCH($T123,TypicalCriticalitiesMAHBarrier1588[Barrier Family ID],0)),"")</f>
        <v/>
      </c>
      <c r="V123" s="51" t="str">
        <f ca="1">IF($T123&lt;=AA$4,INDEX(TypicalCriticalitiesMAHBarrier1588[Typical Components],MATCH($T123,TypicalCriticalitiesMAHBarrier1588[Column2],0)),"")</f>
        <v/>
      </c>
      <c r="W123" s="25" t="str">
        <f ca="1">IF($T123&lt;=AA$4,INDEX(TypicalCriticalitiesMAHBarrier1588[Typical Criticality],MATCH($T123,TypicalCriticalitiesMAHBarrier158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588[Barrier Family Description],MATCH($T124,TypicalCriticalitiesMAHBarrier1588[Barrier Family ID],0)),"")</f>
        <v/>
      </c>
      <c r="V124" s="51" t="str">
        <f ca="1">IF($T124&lt;=AA$4,INDEX(TypicalCriticalitiesMAHBarrier1588[Typical Components],MATCH($T124,TypicalCriticalitiesMAHBarrier1588[Column2],0)),"")</f>
        <v/>
      </c>
      <c r="W124" s="25" t="str">
        <f ca="1">IF($T124&lt;=AA$4,INDEX(TypicalCriticalitiesMAHBarrier1588[Typical Criticality],MATCH($T124,TypicalCriticalitiesMAHBarrier158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588[Barrier Family Description],MATCH($T125,TypicalCriticalitiesMAHBarrier1588[Barrier Family ID],0)),"")</f>
        <v/>
      </c>
      <c r="V125" s="51" t="str">
        <f ca="1">IF($T125&lt;=AA$4,INDEX(TypicalCriticalitiesMAHBarrier1588[Typical Components],MATCH($T125,TypicalCriticalitiesMAHBarrier1588[Column2],0)),"")</f>
        <v/>
      </c>
      <c r="W125" s="25" t="str">
        <f ca="1">IF($T125&lt;=AA$4,INDEX(TypicalCriticalitiesMAHBarrier1588[Typical Criticality],MATCH($T125,TypicalCriticalitiesMAHBarrier158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588[Barrier Family Description],MATCH($T126,TypicalCriticalitiesMAHBarrier1588[Barrier Family ID],0)),"")</f>
        <v/>
      </c>
      <c r="V126" s="51" t="str">
        <f ca="1">IF($T126&lt;=AA$4,INDEX(TypicalCriticalitiesMAHBarrier1588[Typical Components],MATCH($T126,TypicalCriticalitiesMAHBarrier1588[Column2],0)),"")</f>
        <v/>
      </c>
      <c r="W126" s="25" t="str">
        <f ca="1">IF($T126&lt;=AA$4,INDEX(TypicalCriticalitiesMAHBarrier1588[Typical Criticality],MATCH($T126,TypicalCriticalitiesMAHBarrier158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588[Barrier Family Description],MATCH($T127,TypicalCriticalitiesMAHBarrier1588[Barrier Family ID],0)),"")</f>
        <v/>
      </c>
      <c r="V127" s="51" t="str">
        <f ca="1">IF($T127&lt;=AA$4,INDEX(TypicalCriticalitiesMAHBarrier1588[Typical Components],MATCH($T127,TypicalCriticalitiesMAHBarrier1588[Column2],0)),"")</f>
        <v/>
      </c>
      <c r="W127" s="25" t="str">
        <f ca="1">IF($T127&lt;=AA$4,INDEX(TypicalCriticalitiesMAHBarrier1588[Typical Criticality],MATCH($T127,TypicalCriticalitiesMAHBarrier158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588[Barrier Family Description],MATCH($T128,TypicalCriticalitiesMAHBarrier1588[Barrier Family ID],0)),"")</f>
        <v/>
      </c>
      <c r="V128" s="51" t="str">
        <f ca="1">IF($T128&lt;=AA$4,INDEX(TypicalCriticalitiesMAHBarrier1588[Typical Components],MATCH($T128,TypicalCriticalitiesMAHBarrier1588[Column2],0)),"")</f>
        <v/>
      </c>
      <c r="W128" s="25" t="str">
        <f ca="1">IF($T128&lt;=AA$4,INDEX(TypicalCriticalitiesMAHBarrier1588[Typical Criticality],MATCH($T128,TypicalCriticalitiesMAHBarrier158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588[Barrier Family Description],MATCH($T129,TypicalCriticalitiesMAHBarrier1588[Barrier Family ID],0)),"")</f>
        <v/>
      </c>
      <c r="V129" s="51" t="str">
        <f ca="1">IF($T129&lt;=AA$4,INDEX(TypicalCriticalitiesMAHBarrier1588[Typical Components],MATCH($T129,TypicalCriticalitiesMAHBarrier1588[Column2],0)),"")</f>
        <v/>
      </c>
      <c r="W129" s="25" t="str">
        <f ca="1">IF($T129&lt;=AA$4,INDEX(TypicalCriticalitiesMAHBarrier1588[Typical Criticality],MATCH($T129,TypicalCriticalitiesMAHBarrier158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588[Barrier Family Description],MATCH($T130,TypicalCriticalitiesMAHBarrier1588[Barrier Family ID],0)),"")</f>
        <v/>
      </c>
      <c r="V130" s="51" t="str">
        <f ca="1">IF($T130&lt;=AA$4,INDEX(TypicalCriticalitiesMAHBarrier1588[Typical Components],MATCH($T130,TypicalCriticalitiesMAHBarrier1588[Column2],0)),"")</f>
        <v/>
      </c>
      <c r="W130" s="25" t="str">
        <f ca="1">IF($T130&lt;=AA$4,INDEX(TypicalCriticalitiesMAHBarrier1588[Typical Criticality],MATCH($T130,TypicalCriticalitiesMAHBarrier158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588[Barrier Family Description],MATCH($T131,TypicalCriticalitiesMAHBarrier1588[Barrier Family ID],0)),"")</f>
        <v/>
      </c>
      <c r="V131" s="51" t="str">
        <f ca="1">IF($T131&lt;=AA$4,INDEX(TypicalCriticalitiesMAHBarrier1588[Typical Components],MATCH($T131,TypicalCriticalitiesMAHBarrier1588[Column2],0)),"")</f>
        <v/>
      </c>
      <c r="W131" s="25" t="str">
        <f ca="1">IF($T131&lt;=AA$4,INDEX(TypicalCriticalitiesMAHBarrier1588[Typical Criticality],MATCH($T131,TypicalCriticalitiesMAHBarrier158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588[Barrier Family Description],MATCH($T132,TypicalCriticalitiesMAHBarrier1588[Barrier Family ID],0)),"")</f>
        <v/>
      </c>
      <c r="V132" s="51" t="str">
        <f ca="1">IF($T132&lt;=AA$4,INDEX(TypicalCriticalitiesMAHBarrier1588[Typical Components],MATCH($T132,TypicalCriticalitiesMAHBarrier1588[Column2],0)),"")</f>
        <v/>
      </c>
      <c r="W132" s="25" t="str">
        <f ca="1">IF($T132&lt;=AA$4,INDEX(TypicalCriticalitiesMAHBarrier1588[Typical Criticality],MATCH($T132,TypicalCriticalitiesMAHBarrier158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588[Barrier Family Description],MATCH($T133,TypicalCriticalitiesMAHBarrier1588[Barrier Family ID],0)),"")</f>
        <v/>
      </c>
      <c r="V133" s="51" t="str">
        <f ca="1">IF($T133&lt;=AA$4,INDEX(TypicalCriticalitiesMAHBarrier1588[Typical Components],MATCH($T133,TypicalCriticalitiesMAHBarrier1588[Column2],0)),"")</f>
        <v/>
      </c>
      <c r="W133" s="25" t="str">
        <f ca="1">IF($T133&lt;=AA$4,INDEX(TypicalCriticalitiesMAHBarrier1588[Typical Criticality],MATCH($T133,TypicalCriticalitiesMAHBarrier158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588[Barrier Family Description],MATCH($T134,TypicalCriticalitiesMAHBarrier1588[Barrier Family ID],0)),"")</f>
        <v/>
      </c>
      <c r="V134" s="51" t="str">
        <f ca="1">IF($T134&lt;=AA$4,INDEX(TypicalCriticalitiesMAHBarrier1588[Typical Components],MATCH($T134,TypicalCriticalitiesMAHBarrier1588[Column2],0)),"")</f>
        <v/>
      </c>
      <c r="W134" s="25" t="str">
        <f ca="1">IF($T134&lt;=AA$4,INDEX(TypicalCriticalitiesMAHBarrier1588[Typical Criticality],MATCH($T134,TypicalCriticalitiesMAHBarrier158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588[Barrier Family Description],MATCH($T135,TypicalCriticalitiesMAHBarrier1588[Barrier Family ID],0)),"")</f>
        <v/>
      </c>
      <c r="V135" s="51" t="str">
        <f ca="1">IF($T135&lt;=AA$4,INDEX(TypicalCriticalitiesMAHBarrier1588[Typical Components],MATCH($T135,TypicalCriticalitiesMAHBarrier1588[Column2],0)),"")</f>
        <v/>
      </c>
      <c r="W135" s="25" t="str">
        <f ca="1">IF($T135&lt;=AA$4,INDEX(TypicalCriticalitiesMAHBarrier1588[Typical Criticality],MATCH($T135,TypicalCriticalitiesMAHBarrier158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588[Barrier Family Description],MATCH($T136,TypicalCriticalitiesMAHBarrier1588[Barrier Family ID],0)),"")</f>
        <v/>
      </c>
      <c r="V136" s="51" t="str">
        <f ca="1">IF($T136&lt;=AA$4,INDEX(TypicalCriticalitiesMAHBarrier1588[Typical Components],MATCH($T136,TypicalCriticalitiesMAHBarrier1588[Column2],0)),"")</f>
        <v/>
      </c>
      <c r="W136" s="25" t="str">
        <f ca="1">IF($T136&lt;=AA$4,INDEX(TypicalCriticalitiesMAHBarrier1588[Typical Criticality],MATCH($T136,TypicalCriticalitiesMAHBarrier158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588[Barrier Family Description],MATCH($T137,TypicalCriticalitiesMAHBarrier1588[Barrier Family ID],0)),"")</f>
        <v/>
      </c>
      <c r="V137" s="51" t="str">
        <f ca="1">IF($T137&lt;=AA$4,INDEX(TypicalCriticalitiesMAHBarrier1588[Typical Components],MATCH($T137,TypicalCriticalitiesMAHBarrier1588[Column2],0)),"")</f>
        <v/>
      </c>
      <c r="W137" s="25" t="str">
        <f ca="1">IF($T137&lt;=AA$4,INDEX(TypicalCriticalitiesMAHBarrier1588[Typical Criticality],MATCH($T137,TypicalCriticalitiesMAHBarrier158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588[Barrier Family Description],MATCH($T138,TypicalCriticalitiesMAHBarrier1588[Barrier Family ID],0)),"")</f>
        <v/>
      </c>
      <c r="V138" s="51" t="str">
        <f ca="1">IF($T138&lt;=AA$4,INDEX(TypicalCriticalitiesMAHBarrier1588[Typical Components],MATCH($T138,TypicalCriticalitiesMAHBarrier1588[Column2],0)),"")</f>
        <v/>
      </c>
      <c r="W138" s="25" t="str">
        <f ca="1">IF($T138&lt;=AA$4,INDEX(TypicalCriticalitiesMAHBarrier1588[Typical Criticality],MATCH($T138,TypicalCriticalitiesMAHBarrier158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588[Barrier Family Description],MATCH($T139,TypicalCriticalitiesMAHBarrier1588[Barrier Family ID],0)),"")</f>
        <v/>
      </c>
      <c r="V139" s="51" t="str">
        <f ca="1">IF($T139&lt;=AA$4,INDEX(TypicalCriticalitiesMAHBarrier1588[Typical Components],MATCH($T139,TypicalCriticalitiesMAHBarrier1588[Column2],0)),"")</f>
        <v/>
      </c>
      <c r="W139" s="25" t="str">
        <f ca="1">IF($T139&lt;=AA$4,INDEX(TypicalCriticalitiesMAHBarrier1588[Typical Criticality],MATCH($T139,TypicalCriticalitiesMAHBarrier158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588[Barrier Family Description],MATCH($T140,TypicalCriticalitiesMAHBarrier1588[Barrier Family ID],0)),"")</f>
        <v/>
      </c>
      <c r="V140" s="51" t="str">
        <f ca="1">IF($T140&lt;=AA$4,INDEX(TypicalCriticalitiesMAHBarrier1588[Typical Components],MATCH($T140,TypicalCriticalitiesMAHBarrier1588[Column2],0)),"")</f>
        <v/>
      </c>
      <c r="W140" s="25" t="str">
        <f ca="1">IF($T140&lt;=AA$4,INDEX(TypicalCriticalitiesMAHBarrier1588[Typical Criticality],MATCH($T140,TypicalCriticalitiesMAHBarrier158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588[Barrier Family Description],MATCH($T141,TypicalCriticalitiesMAHBarrier1588[Barrier Family ID],0)),"")</f>
        <v/>
      </c>
      <c r="V141" s="51" t="str">
        <f ca="1">IF($T141&lt;=AA$4,INDEX(TypicalCriticalitiesMAHBarrier1588[Typical Components],MATCH($T141,TypicalCriticalitiesMAHBarrier1588[Column2],0)),"")</f>
        <v/>
      </c>
      <c r="W141" s="25" t="str">
        <f ca="1">IF($T141&lt;=AA$4,INDEX(TypicalCriticalitiesMAHBarrier1588[Typical Criticality],MATCH($T141,TypicalCriticalitiesMAHBarrier158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588[Barrier Family Description],MATCH($T142,TypicalCriticalitiesMAHBarrier1588[Barrier Family ID],0)),"")</f>
        <v/>
      </c>
      <c r="V142" s="51" t="str">
        <f ca="1">IF($T142&lt;=AA$4,INDEX(TypicalCriticalitiesMAHBarrier1588[Typical Components],MATCH($T142,TypicalCriticalitiesMAHBarrier1588[Column2],0)),"")</f>
        <v/>
      </c>
      <c r="W142" s="25" t="str">
        <f ca="1">IF($T142&lt;=AA$4,INDEX(TypicalCriticalitiesMAHBarrier1588[Typical Criticality],MATCH($T142,TypicalCriticalitiesMAHBarrier158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588[Barrier Family Description],MATCH($T143,TypicalCriticalitiesMAHBarrier1588[Barrier Family ID],0)),"")</f>
        <v/>
      </c>
      <c r="V143" s="51" t="str">
        <f ca="1">IF($T143&lt;=AA$4,INDEX(TypicalCriticalitiesMAHBarrier1588[Typical Components],MATCH($T143,TypicalCriticalitiesMAHBarrier1588[Column2],0)),"")</f>
        <v/>
      </c>
      <c r="W143" s="25" t="str">
        <f ca="1">IF($T143&lt;=AA$4,INDEX(TypicalCriticalitiesMAHBarrier1588[Typical Criticality],MATCH($T143,TypicalCriticalitiesMAHBarrier158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588[Barrier Family Description],MATCH($T144,TypicalCriticalitiesMAHBarrier1588[Barrier Family ID],0)),"")</f>
        <v/>
      </c>
      <c r="V144" s="51" t="str">
        <f ca="1">IF($T144&lt;=AA$4,INDEX(TypicalCriticalitiesMAHBarrier1588[Typical Components],MATCH($T144,TypicalCriticalitiesMAHBarrier1588[Column2],0)),"")</f>
        <v/>
      </c>
      <c r="W144" s="25" t="str">
        <f ca="1">IF($T144&lt;=AA$4,INDEX(TypicalCriticalitiesMAHBarrier1588[Typical Criticality],MATCH($T144,TypicalCriticalitiesMAHBarrier158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588[Barrier Family Description],MATCH($T145,TypicalCriticalitiesMAHBarrier1588[Barrier Family ID],0)),"")</f>
        <v/>
      </c>
      <c r="V145" s="51" t="str">
        <f ca="1">IF($T145&lt;=AA$4,INDEX(TypicalCriticalitiesMAHBarrier1588[Typical Components],MATCH($T145,TypicalCriticalitiesMAHBarrier1588[Column2],0)),"")</f>
        <v/>
      </c>
      <c r="W145" s="25" t="str">
        <f ca="1">IF($T145&lt;=AA$4,INDEX(TypicalCriticalitiesMAHBarrier1588[Typical Criticality],MATCH($T145,TypicalCriticalitiesMAHBarrier158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588[Barrier Family Description],MATCH($T146,TypicalCriticalitiesMAHBarrier1588[Barrier Family ID],0)),"")</f>
        <v/>
      </c>
      <c r="V146" s="51" t="str">
        <f ca="1">IF($T146&lt;=AA$4,INDEX(TypicalCriticalitiesMAHBarrier1588[Typical Components],MATCH($T146,TypicalCriticalitiesMAHBarrier1588[Column2],0)),"")</f>
        <v/>
      </c>
      <c r="W146" s="25" t="str">
        <f ca="1">IF($T146&lt;=AA$4,INDEX(TypicalCriticalitiesMAHBarrier1588[Typical Criticality],MATCH($T146,TypicalCriticalitiesMAHBarrier158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588[Barrier Family Description],MATCH($T147,TypicalCriticalitiesMAHBarrier1588[Barrier Family ID],0)),"")</f>
        <v/>
      </c>
      <c r="V147" s="51" t="str">
        <f ca="1">IF($T147&lt;=AA$4,INDEX(TypicalCriticalitiesMAHBarrier1588[Typical Components],MATCH($T147,TypicalCriticalitiesMAHBarrier1588[Column2],0)),"")</f>
        <v/>
      </c>
      <c r="W147" s="25" t="str">
        <f ca="1">IF($T147&lt;=AA$4,INDEX(TypicalCriticalitiesMAHBarrier1588[Typical Criticality],MATCH($T147,TypicalCriticalitiesMAHBarrier158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588[Barrier Family Description],MATCH($T148,TypicalCriticalitiesMAHBarrier1588[Barrier Family ID],0)),"")</f>
        <v/>
      </c>
      <c r="V148" s="51" t="str">
        <f ca="1">IF($T148&lt;=AA$4,INDEX(TypicalCriticalitiesMAHBarrier1588[Typical Components],MATCH($T148,TypicalCriticalitiesMAHBarrier1588[Column2],0)),"")</f>
        <v/>
      </c>
      <c r="W148" s="25" t="str">
        <f ca="1">IF($T148&lt;=AA$4,INDEX(TypicalCriticalitiesMAHBarrier1588[Typical Criticality],MATCH($T148,TypicalCriticalitiesMAHBarrier158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588[Barrier Family Description],MATCH($T149,TypicalCriticalitiesMAHBarrier1588[Barrier Family ID],0)),"")</f>
        <v/>
      </c>
      <c r="V149" s="51" t="str">
        <f ca="1">IF($T149&lt;=AA$4,INDEX(TypicalCriticalitiesMAHBarrier1588[Typical Components],MATCH($T149,TypicalCriticalitiesMAHBarrier1588[Column2],0)),"")</f>
        <v/>
      </c>
      <c r="W149" s="25" t="str">
        <f ca="1">IF($T149&lt;=AA$4,INDEX(TypicalCriticalitiesMAHBarrier1588[Typical Criticality],MATCH($T149,TypicalCriticalitiesMAHBarrier158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588[Barrier Family Description],MATCH($T150,TypicalCriticalitiesMAHBarrier1588[Barrier Family ID],0)),"")</f>
        <v/>
      </c>
      <c r="V150" s="51" t="str">
        <f ca="1">IF($T150&lt;=AA$4,INDEX(TypicalCriticalitiesMAHBarrier1588[Typical Components],MATCH($T150,TypicalCriticalitiesMAHBarrier1588[Column2],0)),"")</f>
        <v/>
      </c>
      <c r="W150" s="25" t="str">
        <f ca="1">IF($T150&lt;=AA$4,INDEX(TypicalCriticalitiesMAHBarrier1588[Typical Criticality],MATCH($T150,TypicalCriticalitiesMAHBarrier158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588[Barrier Family Description],MATCH($T151,TypicalCriticalitiesMAHBarrier1588[Barrier Family ID],0)),"")</f>
        <v/>
      </c>
      <c r="V151" s="51" t="str">
        <f ca="1">IF($T151&lt;=AA$4,INDEX(TypicalCriticalitiesMAHBarrier1588[Typical Components],MATCH($T151,TypicalCriticalitiesMAHBarrier1588[Column2],0)),"")</f>
        <v/>
      </c>
      <c r="W151" s="25" t="str">
        <f ca="1">IF($T151&lt;=AA$4,INDEX(TypicalCriticalitiesMAHBarrier1588[Typical Criticality],MATCH($T151,TypicalCriticalitiesMAHBarrier158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588[Barrier Family Description],MATCH($T152,TypicalCriticalitiesMAHBarrier1588[Barrier Family ID],0)),"")</f>
        <v/>
      </c>
      <c r="V152" s="51" t="str">
        <f ca="1">IF($T152&lt;=AA$4,INDEX(TypicalCriticalitiesMAHBarrier1588[Typical Components],MATCH($T152,TypicalCriticalitiesMAHBarrier1588[Column2],0)),"")</f>
        <v/>
      </c>
      <c r="W152" s="25" t="str">
        <f ca="1">IF($T152&lt;=AA$4,INDEX(TypicalCriticalitiesMAHBarrier1588[Typical Criticality],MATCH($T152,TypicalCriticalitiesMAHBarrier158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588[Barrier Family Description],MATCH($T153,TypicalCriticalitiesMAHBarrier1588[Barrier Family ID],0)),"")</f>
        <v/>
      </c>
      <c r="V153" s="51" t="str">
        <f ca="1">IF($T153&lt;=AA$4,INDEX(TypicalCriticalitiesMAHBarrier1588[Typical Components],MATCH($T153,TypicalCriticalitiesMAHBarrier1588[Column2],0)),"")</f>
        <v/>
      </c>
      <c r="W153" s="25" t="str">
        <f ca="1">IF($T153&lt;=AA$4,INDEX(TypicalCriticalitiesMAHBarrier1588[Typical Criticality],MATCH($T153,TypicalCriticalitiesMAHBarrier158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588[Barrier Family Description],MATCH($T154,TypicalCriticalitiesMAHBarrier1588[Barrier Family ID],0)),"")</f>
        <v/>
      </c>
      <c r="V154" s="51" t="str">
        <f ca="1">IF($T154&lt;=AA$4,INDEX(TypicalCriticalitiesMAHBarrier1588[Typical Components],MATCH($T154,TypicalCriticalitiesMAHBarrier1588[Column2],0)),"")</f>
        <v/>
      </c>
      <c r="W154" s="25" t="str">
        <f ca="1">IF($T154&lt;=AA$4,INDEX(TypicalCriticalitiesMAHBarrier1588[Typical Criticality],MATCH($T154,TypicalCriticalitiesMAHBarrier158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588[Barrier Family Description],MATCH($T155,TypicalCriticalitiesMAHBarrier1588[Barrier Family ID],0)),"")</f>
        <v/>
      </c>
      <c r="V155" s="51" t="str">
        <f ca="1">IF($T155&lt;=AA$4,INDEX(TypicalCriticalitiesMAHBarrier1588[Typical Components],MATCH($T155,TypicalCriticalitiesMAHBarrier1588[Column2],0)),"")</f>
        <v/>
      </c>
      <c r="W155" s="25" t="str">
        <f ca="1">IF($T155&lt;=AA$4,INDEX(TypicalCriticalitiesMAHBarrier1588[Typical Criticality],MATCH($T155,TypicalCriticalitiesMAHBarrier158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588[Barrier Family Description],MATCH($T156,TypicalCriticalitiesMAHBarrier1588[Barrier Family ID],0)),"")</f>
        <v/>
      </c>
      <c r="V156" s="51" t="str">
        <f ca="1">IF($T156&lt;=AA$4,INDEX(TypicalCriticalitiesMAHBarrier1588[Typical Components],MATCH($T156,TypicalCriticalitiesMAHBarrier1588[Column2],0)),"")</f>
        <v/>
      </c>
      <c r="W156" s="25" t="str">
        <f ca="1">IF($T156&lt;=AA$4,INDEX(TypicalCriticalitiesMAHBarrier1588[Typical Criticality],MATCH($T156,TypicalCriticalitiesMAHBarrier158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588[Barrier Family Description],MATCH($T157,TypicalCriticalitiesMAHBarrier1588[Barrier Family ID],0)),"")</f>
        <v/>
      </c>
      <c r="V157" s="51" t="str">
        <f ca="1">IF($T157&lt;=AA$4,INDEX(TypicalCriticalitiesMAHBarrier1588[Typical Components],MATCH($T157,TypicalCriticalitiesMAHBarrier1588[Column2],0)),"")</f>
        <v/>
      </c>
      <c r="W157" s="25" t="str">
        <f ca="1">IF($T157&lt;=AA$4,INDEX(TypicalCriticalitiesMAHBarrier1588[Typical Criticality],MATCH($T157,TypicalCriticalitiesMAHBarrier158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588[Barrier Family Description],MATCH($T158,TypicalCriticalitiesMAHBarrier1588[Barrier Family ID],0)),"")</f>
        <v/>
      </c>
      <c r="V158" s="51" t="str">
        <f ca="1">IF($T158&lt;=AA$4,INDEX(TypicalCriticalitiesMAHBarrier1588[Typical Components],MATCH($T158,TypicalCriticalitiesMAHBarrier1588[Column2],0)),"")</f>
        <v/>
      </c>
      <c r="W158" s="25" t="str">
        <f ca="1">IF($T158&lt;=AA$4,INDEX(TypicalCriticalitiesMAHBarrier1588[Typical Criticality],MATCH($T158,TypicalCriticalitiesMAHBarrier158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588[Barrier Family Description],MATCH($T159,TypicalCriticalitiesMAHBarrier1588[Barrier Family ID],0)),"")</f>
        <v/>
      </c>
      <c r="V159" s="51" t="str">
        <f ca="1">IF($T159&lt;=AA$4,INDEX(TypicalCriticalitiesMAHBarrier1588[Typical Components],MATCH($T159,TypicalCriticalitiesMAHBarrier1588[Column2],0)),"")</f>
        <v/>
      </c>
      <c r="W159" s="25" t="str">
        <f ca="1">IF($T159&lt;=AA$4,INDEX(TypicalCriticalitiesMAHBarrier1588[Typical Criticality],MATCH($T159,TypicalCriticalitiesMAHBarrier158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588[Barrier Family Description],MATCH($T160,TypicalCriticalitiesMAHBarrier1588[Barrier Family ID],0)),"")</f>
        <v/>
      </c>
      <c r="V160" s="51" t="str">
        <f ca="1">IF($T160&lt;=AA$4,INDEX(TypicalCriticalitiesMAHBarrier1588[Typical Components],MATCH($T160,TypicalCriticalitiesMAHBarrier1588[Column2],0)),"")</f>
        <v/>
      </c>
      <c r="W160" s="25" t="str">
        <f ca="1">IF($T160&lt;=AA$4,INDEX(TypicalCriticalitiesMAHBarrier1588[Typical Criticality],MATCH($T160,TypicalCriticalitiesMAHBarrier158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588[Barrier Family Description],MATCH($T161,TypicalCriticalitiesMAHBarrier1588[Barrier Family ID],0)),"")</f>
        <v/>
      </c>
      <c r="V161" s="51" t="str">
        <f ca="1">IF($T161&lt;=AA$4,INDEX(TypicalCriticalitiesMAHBarrier1588[Typical Components],MATCH($T161,TypicalCriticalitiesMAHBarrier1588[Column2],0)),"")</f>
        <v/>
      </c>
      <c r="W161" s="25" t="str">
        <f ca="1">IF($T161&lt;=AA$4,INDEX(TypicalCriticalitiesMAHBarrier1588[Typical Criticality],MATCH($T161,TypicalCriticalitiesMAHBarrier158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588[Barrier Family Description],MATCH($T162,TypicalCriticalitiesMAHBarrier1588[Barrier Family ID],0)),"")</f>
        <v/>
      </c>
      <c r="V162" s="51" t="str">
        <f ca="1">IF($T162&lt;=AA$4,INDEX(TypicalCriticalitiesMAHBarrier1588[Typical Components],MATCH($T162,TypicalCriticalitiesMAHBarrier1588[Column2],0)),"")</f>
        <v/>
      </c>
      <c r="W162" s="25" t="str">
        <f ca="1">IF($T162&lt;=AA$4,INDEX(TypicalCriticalitiesMAHBarrier1588[Typical Criticality],MATCH($T162,TypicalCriticalitiesMAHBarrier158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588[Barrier Family Description],MATCH($T163,TypicalCriticalitiesMAHBarrier1588[Barrier Family ID],0)),"")</f>
        <v/>
      </c>
      <c r="V163" s="51" t="str">
        <f ca="1">IF($T163&lt;=AA$4,INDEX(TypicalCriticalitiesMAHBarrier1588[Typical Components],MATCH($T163,TypicalCriticalitiesMAHBarrier1588[Column2],0)),"")</f>
        <v/>
      </c>
      <c r="W163" s="25" t="str">
        <f ca="1">IF($T163&lt;=AA$4,INDEX(TypicalCriticalitiesMAHBarrier1588[Typical Criticality],MATCH($T163,TypicalCriticalitiesMAHBarrier158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588[Barrier Family Description],MATCH($T164,TypicalCriticalitiesMAHBarrier1588[Barrier Family ID],0)),"")</f>
        <v/>
      </c>
      <c r="V164" s="51" t="str">
        <f ca="1">IF($T164&lt;=AA$4,INDEX(TypicalCriticalitiesMAHBarrier1588[Typical Components],MATCH($T164,TypicalCriticalitiesMAHBarrier1588[Column2],0)),"")</f>
        <v/>
      </c>
      <c r="W164" s="25" t="str">
        <f ca="1">IF($T164&lt;=AA$4,INDEX(TypicalCriticalitiesMAHBarrier1588[Typical Criticality],MATCH($T164,TypicalCriticalitiesMAHBarrier158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588[Barrier Family Description],MATCH($T165,TypicalCriticalitiesMAHBarrier1588[Barrier Family ID],0)),"")</f>
        <v/>
      </c>
      <c r="V165" s="51" t="str">
        <f ca="1">IF($T165&lt;=AA$4,INDEX(TypicalCriticalitiesMAHBarrier1588[Typical Components],MATCH($T165,TypicalCriticalitiesMAHBarrier1588[Column2],0)),"")</f>
        <v/>
      </c>
      <c r="W165" s="25" t="str">
        <f ca="1">IF($T165&lt;=AA$4,INDEX(TypicalCriticalitiesMAHBarrier1588[Typical Criticality],MATCH($T165,TypicalCriticalitiesMAHBarrier158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588[Barrier Family Description],MATCH($T166,TypicalCriticalitiesMAHBarrier1588[Barrier Family ID],0)),"")</f>
        <v/>
      </c>
      <c r="V166" s="51" t="str">
        <f ca="1">IF($T166&lt;=AA$4,INDEX(TypicalCriticalitiesMAHBarrier1588[Typical Components],MATCH($T166,TypicalCriticalitiesMAHBarrier1588[Column2],0)),"")</f>
        <v/>
      </c>
      <c r="W166" s="25" t="str">
        <f ca="1">IF($T166&lt;=AA$4,INDEX(TypicalCriticalitiesMAHBarrier1588[Typical Criticality],MATCH($T166,TypicalCriticalitiesMAHBarrier158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588[Barrier Family Description],MATCH($T167,TypicalCriticalitiesMAHBarrier1588[Barrier Family ID],0)),"")</f>
        <v/>
      </c>
      <c r="V167" s="51" t="str">
        <f ca="1">IF($T167&lt;=AA$4,INDEX(TypicalCriticalitiesMAHBarrier1588[Typical Components],MATCH($T167,TypicalCriticalitiesMAHBarrier1588[Column2],0)),"")</f>
        <v/>
      </c>
      <c r="W167" s="25" t="str">
        <f ca="1">IF($T167&lt;=AA$4,INDEX(TypicalCriticalitiesMAHBarrier1588[Typical Criticality],MATCH($T167,TypicalCriticalitiesMAHBarrier158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588[Barrier Family Description],MATCH($T168,TypicalCriticalitiesMAHBarrier1588[Barrier Family ID],0)),"")</f>
        <v/>
      </c>
      <c r="V168" s="51" t="str">
        <f ca="1">IF($T168&lt;=AA$4,INDEX(TypicalCriticalitiesMAHBarrier1588[Typical Components],MATCH($T168,TypicalCriticalitiesMAHBarrier1588[Column2],0)),"")</f>
        <v/>
      </c>
      <c r="W168" s="25" t="str">
        <f ca="1">IF($T168&lt;=AA$4,INDEX(TypicalCriticalitiesMAHBarrier1588[Typical Criticality],MATCH($T168,TypicalCriticalitiesMAHBarrier158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588[Barrier Family Description],MATCH($T169,TypicalCriticalitiesMAHBarrier1588[Barrier Family ID],0)),"")</f>
        <v/>
      </c>
      <c r="V169" s="51" t="str">
        <f ca="1">IF($T169&lt;=AA$4,INDEX(TypicalCriticalitiesMAHBarrier1588[Typical Components],MATCH($T169,TypicalCriticalitiesMAHBarrier1588[Column2],0)),"")</f>
        <v/>
      </c>
      <c r="W169" s="25" t="str">
        <f ca="1">IF($T169&lt;=AA$4,INDEX(TypicalCriticalitiesMAHBarrier1588[Typical Criticality],MATCH($T169,TypicalCriticalitiesMAHBarrier158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588[Barrier Family Description],MATCH($T170,TypicalCriticalitiesMAHBarrier1588[Barrier Family ID],0)),"")</f>
        <v/>
      </c>
      <c r="V170" s="51" t="str">
        <f ca="1">IF($T170&lt;=AA$4,INDEX(TypicalCriticalitiesMAHBarrier1588[Typical Components],MATCH($T170,TypicalCriticalitiesMAHBarrier1588[Column2],0)),"")</f>
        <v/>
      </c>
      <c r="W170" s="25" t="str">
        <f ca="1">IF($T170&lt;=AA$4,INDEX(TypicalCriticalitiesMAHBarrier1588[Typical Criticality],MATCH($T170,TypicalCriticalitiesMAHBarrier158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588[Barrier Family Description],MATCH($T171,TypicalCriticalitiesMAHBarrier1588[Barrier Family ID],0)),"")</f>
        <v/>
      </c>
      <c r="V171" s="51" t="str">
        <f ca="1">IF($T171&lt;=AA$4,INDEX(TypicalCriticalitiesMAHBarrier1588[Typical Components],MATCH($T171,TypicalCriticalitiesMAHBarrier1588[Column2],0)),"")</f>
        <v/>
      </c>
      <c r="W171" s="25" t="str">
        <f ca="1">IF($T171&lt;=AA$4,INDEX(TypicalCriticalitiesMAHBarrier1588[Typical Criticality],MATCH($T171,TypicalCriticalitiesMAHBarrier158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588[Barrier Family Description],MATCH($T172,TypicalCriticalitiesMAHBarrier1588[Barrier Family ID],0)),"")</f>
        <v/>
      </c>
      <c r="V172" s="51" t="str">
        <f ca="1">IF($T172&lt;=AA$4,INDEX(TypicalCriticalitiesMAHBarrier1588[Typical Components],MATCH($T172,TypicalCriticalitiesMAHBarrier1588[Column2],0)),"")</f>
        <v/>
      </c>
      <c r="W172" s="25" t="str">
        <f ca="1">IF($T172&lt;=AA$4,INDEX(TypicalCriticalitiesMAHBarrier1588[Typical Criticality],MATCH($T172,TypicalCriticalitiesMAHBarrier158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588[Barrier Family Description],MATCH($T173,TypicalCriticalitiesMAHBarrier1588[Barrier Family ID],0)),"")</f>
        <v/>
      </c>
      <c r="V173" s="51" t="str">
        <f ca="1">IF($T173&lt;=AA$4,INDEX(TypicalCriticalitiesMAHBarrier1588[Typical Components],MATCH($T173,TypicalCriticalitiesMAHBarrier1588[Column2],0)),"")</f>
        <v/>
      </c>
      <c r="W173" s="25" t="str">
        <f ca="1">IF($T173&lt;=AA$4,INDEX(TypicalCriticalitiesMAHBarrier1588[Typical Criticality],MATCH($T173,TypicalCriticalitiesMAHBarrier158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588[Barrier Family Description],MATCH($T174,TypicalCriticalitiesMAHBarrier1588[Barrier Family ID],0)),"")</f>
        <v/>
      </c>
      <c r="V174" s="51" t="str">
        <f ca="1">IF($T174&lt;=AA$4,INDEX(TypicalCriticalitiesMAHBarrier1588[Typical Components],MATCH($T174,TypicalCriticalitiesMAHBarrier1588[Column2],0)),"")</f>
        <v/>
      </c>
      <c r="W174" s="25" t="str">
        <f ca="1">IF($T174&lt;=AA$4,INDEX(TypicalCriticalitiesMAHBarrier1588[Typical Criticality],MATCH($T174,TypicalCriticalitiesMAHBarrier158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588[Barrier Family Description],MATCH($T175,TypicalCriticalitiesMAHBarrier1588[Barrier Family ID],0)),"")</f>
        <v/>
      </c>
      <c r="V175" s="51" t="str">
        <f ca="1">IF($T175&lt;=AA$4,INDEX(TypicalCriticalitiesMAHBarrier1588[Typical Components],MATCH($T175,TypicalCriticalitiesMAHBarrier1588[Column2],0)),"")</f>
        <v/>
      </c>
      <c r="W175" s="25" t="str">
        <f ca="1">IF($T175&lt;=AA$4,INDEX(TypicalCriticalitiesMAHBarrier1588[Typical Criticality],MATCH($T175,TypicalCriticalitiesMAHBarrier158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588[Barrier Family Description],MATCH($T176,TypicalCriticalitiesMAHBarrier1588[Barrier Family ID],0)),"")</f>
        <v/>
      </c>
      <c r="V176" s="51" t="str">
        <f ca="1">IF($T176&lt;=AA$4,INDEX(TypicalCriticalitiesMAHBarrier1588[Typical Components],MATCH($T176,TypicalCriticalitiesMAHBarrier1588[Column2],0)),"")</f>
        <v/>
      </c>
      <c r="W176" s="25" t="str">
        <f ca="1">IF($T176&lt;=AA$4,INDEX(TypicalCriticalitiesMAHBarrier1588[Typical Criticality],MATCH($T176,TypicalCriticalitiesMAHBarrier158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588[Barrier Family Description],MATCH($T177,TypicalCriticalitiesMAHBarrier1588[Barrier Family ID],0)),"")</f>
        <v/>
      </c>
      <c r="V177" s="51" t="str">
        <f ca="1">IF($T177&lt;=AA$4,INDEX(TypicalCriticalitiesMAHBarrier1588[Typical Components],MATCH($T177,TypicalCriticalitiesMAHBarrier1588[Column2],0)),"")</f>
        <v/>
      </c>
      <c r="W177" s="25" t="str">
        <f ca="1">IF($T177&lt;=AA$4,INDEX(TypicalCriticalitiesMAHBarrier1588[Typical Criticality],MATCH($T177,TypicalCriticalitiesMAHBarrier158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588[Barrier Family Description],MATCH($T178,TypicalCriticalitiesMAHBarrier1588[Barrier Family ID],0)),"")</f>
        <v/>
      </c>
      <c r="V178" s="51" t="str">
        <f ca="1">IF($T178&lt;=AA$4,INDEX(TypicalCriticalitiesMAHBarrier1588[Typical Components],MATCH($T178,TypicalCriticalitiesMAHBarrier1588[Column2],0)),"")</f>
        <v/>
      </c>
      <c r="W178" s="25" t="str">
        <f ca="1">IF($T178&lt;=AA$4,INDEX(TypicalCriticalitiesMAHBarrier1588[Typical Criticality],MATCH($T178,TypicalCriticalitiesMAHBarrier158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588[Barrier Family Description],MATCH($T179,TypicalCriticalitiesMAHBarrier1588[Barrier Family ID],0)),"")</f>
        <v/>
      </c>
      <c r="V179" s="51" t="str">
        <f ca="1">IF($T179&lt;=AA$4,INDEX(TypicalCriticalitiesMAHBarrier1588[Typical Components],MATCH($T179,TypicalCriticalitiesMAHBarrier1588[Column2],0)),"")</f>
        <v/>
      </c>
      <c r="W179" s="25" t="str">
        <f ca="1">IF($T179&lt;=AA$4,INDEX(TypicalCriticalitiesMAHBarrier1588[Typical Criticality],MATCH($T179,TypicalCriticalitiesMAHBarrier158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588[Barrier Family Description],MATCH($T180,TypicalCriticalitiesMAHBarrier1588[Barrier Family ID],0)),"")</f>
        <v/>
      </c>
      <c r="V180" s="51" t="str">
        <f ca="1">IF($T180&lt;=AA$4,INDEX(TypicalCriticalitiesMAHBarrier1588[Typical Components],MATCH($T180,TypicalCriticalitiesMAHBarrier1588[Column2],0)),"")</f>
        <v/>
      </c>
      <c r="W180" s="25" t="str">
        <f ca="1">IF($T180&lt;=AA$4,INDEX(TypicalCriticalitiesMAHBarrier1588[Typical Criticality],MATCH($T180,TypicalCriticalitiesMAHBarrier158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588[Barrier Family Description],MATCH($T181,TypicalCriticalitiesMAHBarrier1588[Barrier Family ID],0)),"")</f>
        <v/>
      </c>
      <c r="V181" s="51" t="str">
        <f ca="1">IF($T181&lt;=AA$4,INDEX(TypicalCriticalitiesMAHBarrier1588[Typical Components],MATCH($T181,TypicalCriticalitiesMAHBarrier1588[Column2],0)),"")</f>
        <v/>
      </c>
      <c r="W181" s="25" t="str">
        <f ca="1">IF($T181&lt;=AA$4,INDEX(TypicalCriticalitiesMAHBarrier1588[Typical Criticality],MATCH($T181,TypicalCriticalitiesMAHBarrier158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588[Barrier Family Description],MATCH($T182,TypicalCriticalitiesMAHBarrier1588[Barrier Family ID],0)),"")</f>
        <v/>
      </c>
      <c r="V182" s="51" t="str">
        <f ca="1">IF($T182&lt;=AA$4,INDEX(TypicalCriticalitiesMAHBarrier1588[Typical Components],MATCH($T182,TypicalCriticalitiesMAHBarrier1588[Column2],0)),"")</f>
        <v/>
      </c>
      <c r="W182" s="25" t="str">
        <f ca="1">IF($T182&lt;=AA$4,INDEX(TypicalCriticalitiesMAHBarrier1588[Typical Criticality],MATCH($T182,TypicalCriticalitiesMAHBarrier158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588[Barrier Family Description],MATCH($T183,TypicalCriticalitiesMAHBarrier1588[Barrier Family ID],0)),"")</f>
        <v/>
      </c>
      <c r="V183" s="51" t="str">
        <f ca="1">IF($T183&lt;=AA$4,INDEX(TypicalCriticalitiesMAHBarrier1588[Typical Components],MATCH($T183,TypicalCriticalitiesMAHBarrier1588[Column2],0)),"")</f>
        <v/>
      </c>
      <c r="W183" s="25" t="str">
        <f ca="1">IF($T183&lt;=AA$4,INDEX(TypicalCriticalitiesMAHBarrier1588[Typical Criticality],MATCH($T183,TypicalCriticalitiesMAHBarrier158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588[Barrier Family Description],MATCH($T184,TypicalCriticalitiesMAHBarrier1588[Barrier Family ID],0)),"")</f>
        <v/>
      </c>
      <c r="V184" s="51" t="str">
        <f ca="1">IF($T184&lt;=AA$4,INDEX(TypicalCriticalitiesMAHBarrier1588[Typical Components],MATCH($T184,TypicalCriticalitiesMAHBarrier1588[Column2],0)),"")</f>
        <v/>
      </c>
      <c r="W184" s="25" t="str">
        <f ca="1">IF($T184&lt;=AA$4,INDEX(TypicalCriticalitiesMAHBarrier1588[Typical Criticality],MATCH($T184,TypicalCriticalitiesMAHBarrier158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588[Barrier Family Description],MATCH($T185,TypicalCriticalitiesMAHBarrier1588[Barrier Family ID],0)),"")</f>
        <v/>
      </c>
      <c r="V185" s="51" t="str">
        <f ca="1">IF($T185&lt;=AA$4,INDEX(TypicalCriticalitiesMAHBarrier1588[Typical Components],MATCH($T185,TypicalCriticalitiesMAHBarrier1588[Column2],0)),"")</f>
        <v/>
      </c>
      <c r="W185" s="25" t="str">
        <f ca="1">IF($T185&lt;=AA$4,INDEX(TypicalCriticalitiesMAHBarrier1588[Typical Criticality],MATCH($T185,TypicalCriticalitiesMAHBarrier158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588[Barrier Family Description],MATCH($T186,TypicalCriticalitiesMAHBarrier1588[Barrier Family ID],0)),"")</f>
        <v/>
      </c>
      <c r="V186" s="51" t="str">
        <f ca="1">IF($T186&lt;=AA$4,INDEX(TypicalCriticalitiesMAHBarrier1588[Typical Components],MATCH($T186,TypicalCriticalitiesMAHBarrier1588[Column2],0)),"")</f>
        <v/>
      </c>
      <c r="W186" s="25" t="str">
        <f ca="1">IF($T186&lt;=AA$4,INDEX(TypicalCriticalitiesMAHBarrier1588[Typical Criticality],MATCH($T186,TypicalCriticalitiesMAHBarrier158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588[Barrier Family Description],MATCH($T187,TypicalCriticalitiesMAHBarrier1588[Barrier Family ID],0)),"")</f>
        <v/>
      </c>
      <c r="V187" s="51" t="str">
        <f ca="1">IF($T187&lt;=AA$4,INDEX(TypicalCriticalitiesMAHBarrier1588[Typical Components],MATCH($T187,TypicalCriticalitiesMAHBarrier1588[Column2],0)),"")</f>
        <v/>
      </c>
      <c r="W187" s="25" t="str">
        <f ca="1">IF($T187&lt;=AA$4,INDEX(TypicalCriticalitiesMAHBarrier1588[Typical Criticality],MATCH($T187,TypicalCriticalitiesMAHBarrier158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588[Barrier Family Description],MATCH($T188,TypicalCriticalitiesMAHBarrier1588[Barrier Family ID],0)),"")</f>
        <v/>
      </c>
      <c r="V188" s="51" t="str">
        <f ca="1">IF($T188&lt;=AA$4,INDEX(TypicalCriticalitiesMAHBarrier1588[Typical Components],MATCH($T188,TypicalCriticalitiesMAHBarrier1588[Column2],0)),"")</f>
        <v/>
      </c>
      <c r="W188" s="25" t="str">
        <f ca="1">IF($T188&lt;=AA$4,INDEX(TypicalCriticalitiesMAHBarrier1588[Typical Criticality],MATCH($T188,TypicalCriticalitiesMAHBarrier158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588[Barrier Family Description],MATCH($T189,TypicalCriticalitiesMAHBarrier1588[Barrier Family ID],0)),"")</f>
        <v/>
      </c>
      <c r="V189" s="51" t="str">
        <f ca="1">IF($T189&lt;=AA$4,INDEX(TypicalCriticalitiesMAHBarrier1588[Typical Components],MATCH($T189,TypicalCriticalitiesMAHBarrier1588[Column2],0)),"")</f>
        <v/>
      </c>
      <c r="W189" s="25" t="str">
        <f ca="1">IF($T189&lt;=AA$4,INDEX(TypicalCriticalitiesMAHBarrier1588[Typical Criticality],MATCH($T189,TypicalCriticalitiesMAHBarrier158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588[Barrier Family Description],MATCH($T190,TypicalCriticalitiesMAHBarrier1588[Barrier Family ID],0)),"")</f>
        <v/>
      </c>
      <c r="V190" s="51" t="str">
        <f ca="1">IF($T190&lt;=AA$4,INDEX(TypicalCriticalitiesMAHBarrier1588[Typical Components],MATCH($T190,TypicalCriticalitiesMAHBarrier1588[Column2],0)),"")</f>
        <v/>
      </c>
      <c r="W190" s="25" t="str">
        <f ca="1">IF($T190&lt;=AA$4,INDEX(TypicalCriticalitiesMAHBarrier1588[Typical Criticality],MATCH($T190,TypicalCriticalitiesMAHBarrier158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588[Barrier Family Description],MATCH($T191,TypicalCriticalitiesMAHBarrier1588[Barrier Family ID],0)),"")</f>
        <v/>
      </c>
      <c r="V191" s="51" t="str">
        <f ca="1">IF($T191&lt;=AA$4,INDEX(TypicalCriticalitiesMAHBarrier1588[Typical Components],MATCH($T191,TypicalCriticalitiesMAHBarrier1588[Column2],0)),"")</f>
        <v/>
      </c>
      <c r="W191" s="25" t="str">
        <f ca="1">IF($T191&lt;=AA$4,INDEX(TypicalCriticalitiesMAHBarrier1588[Typical Criticality],MATCH($T191,TypicalCriticalitiesMAHBarrier158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588[Barrier Family Description],MATCH($T192,TypicalCriticalitiesMAHBarrier1588[Barrier Family ID],0)),"")</f>
        <v/>
      </c>
      <c r="V192" s="51" t="str">
        <f ca="1">IF($T192&lt;=AA$4,INDEX(TypicalCriticalitiesMAHBarrier1588[Typical Components],MATCH($T192,TypicalCriticalitiesMAHBarrier1588[Column2],0)),"")</f>
        <v/>
      </c>
      <c r="W192" s="25" t="str">
        <f ca="1">IF($T192&lt;=AA$4,INDEX(TypicalCriticalitiesMAHBarrier1588[Typical Criticality],MATCH($T192,TypicalCriticalitiesMAHBarrier158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588[Barrier Family Description],MATCH($T193,TypicalCriticalitiesMAHBarrier1588[Barrier Family ID],0)),"")</f>
        <v/>
      </c>
      <c r="V193" s="51" t="str">
        <f ca="1">IF($T193&lt;=AA$4,INDEX(TypicalCriticalitiesMAHBarrier1588[Typical Components],MATCH($T193,TypicalCriticalitiesMAHBarrier1588[Column2],0)),"")</f>
        <v/>
      </c>
      <c r="W193" s="25" t="str">
        <f ca="1">IF($T193&lt;=AA$4,INDEX(TypicalCriticalitiesMAHBarrier1588[Typical Criticality],MATCH($T193,TypicalCriticalitiesMAHBarrier158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588[Barrier Family Description],MATCH($T194,TypicalCriticalitiesMAHBarrier1588[Barrier Family ID],0)),"")</f>
        <v/>
      </c>
      <c r="V194" s="51" t="str">
        <f ca="1">IF($T194&lt;=AA$4,INDEX(TypicalCriticalitiesMAHBarrier1588[Typical Components],MATCH($T194,TypicalCriticalitiesMAHBarrier1588[Column2],0)),"")</f>
        <v/>
      </c>
      <c r="W194" s="25" t="str">
        <f ca="1">IF($T194&lt;=AA$4,INDEX(TypicalCriticalitiesMAHBarrier1588[Typical Criticality],MATCH($T194,TypicalCriticalitiesMAHBarrier158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588[Barrier Family Description],MATCH($T195,TypicalCriticalitiesMAHBarrier1588[Barrier Family ID],0)),"")</f>
        <v/>
      </c>
      <c r="V195" s="51" t="str">
        <f ca="1">IF($T195&lt;=AA$4,INDEX(TypicalCriticalitiesMAHBarrier1588[Typical Components],MATCH($T195,TypicalCriticalitiesMAHBarrier1588[Column2],0)),"")</f>
        <v/>
      </c>
      <c r="W195" s="25" t="str">
        <f ca="1">IF($T195&lt;=AA$4,INDEX(TypicalCriticalitiesMAHBarrier1588[Typical Criticality],MATCH($T195,TypicalCriticalitiesMAHBarrier158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588[Barrier Family Description],MATCH($T196,TypicalCriticalitiesMAHBarrier1588[Barrier Family ID],0)),"")</f>
        <v/>
      </c>
      <c r="V196" s="51" t="str">
        <f ca="1">IF($T196&lt;=AA$4,INDEX(TypicalCriticalitiesMAHBarrier1588[Typical Components],MATCH($T196,TypicalCriticalitiesMAHBarrier1588[Column2],0)),"")</f>
        <v/>
      </c>
      <c r="W196" s="25" t="str">
        <f ca="1">IF($T196&lt;=AA$4,INDEX(TypicalCriticalitiesMAHBarrier1588[Typical Criticality],MATCH($T196,TypicalCriticalitiesMAHBarrier158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588[Barrier Family Description],MATCH($T197,TypicalCriticalitiesMAHBarrier1588[Barrier Family ID],0)),"")</f>
        <v/>
      </c>
      <c r="V197" s="51" t="str">
        <f ca="1">IF($T197&lt;=AA$4,INDEX(TypicalCriticalitiesMAHBarrier1588[Typical Components],MATCH($T197,TypicalCriticalitiesMAHBarrier1588[Column2],0)),"")</f>
        <v/>
      </c>
      <c r="W197" s="25" t="str">
        <f ca="1">IF($T197&lt;=AA$4,INDEX(TypicalCriticalitiesMAHBarrier1588[Typical Criticality],MATCH($T197,TypicalCriticalitiesMAHBarrier158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588[Barrier Family Description],MATCH($T198,TypicalCriticalitiesMAHBarrier1588[Barrier Family ID],0)),"")</f>
        <v/>
      </c>
      <c r="V198" s="51" t="str">
        <f ca="1">IF($T198&lt;=AA$4,INDEX(TypicalCriticalitiesMAHBarrier1588[Typical Components],MATCH($T198,TypicalCriticalitiesMAHBarrier1588[Column2],0)),"")</f>
        <v/>
      </c>
      <c r="W198" s="25" t="str">
        <f ca="1">IF($T198&lt;=AA$4,INDEX(TypicalCriticalitiesMAHBarrier1588[Typical Criticality],MATCH($T198,TypicalCriticalitiesMAHBarrier158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588[Barrier Family Description],MATCH($T199,TypicalCriticalitiesMAHBarrier1588[Barrier Family ID],0)),"")</f>
        <v/>
      </c>
      <c r="V199" s="51" t="str">
        <f ca="1">IF($T199&lt;=AA$4,INDEX(TypicalCriticalitiesMAHBarrier1588[Typical Components],MATCH($T199,TypicalCriticalitiesMAHBarrier1588[Column2],0)),"")</f>
        <v/>
      </c>
      <c r="W199" s="25" t="str">
        <f ca="1">IF($T199&lt;=AA$4,INDEX(TypicalCriticalitiesMAHBarrier1588[Typical Criticality],MATCH($T199,TypicalCriticalitiesMAHBarrier158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588[Barrier Family Description],MATCH($T200,TypicalCriticalitiesMAHBarrier1588[Barrier Family ID],0)),"")</f>
        <v/>
      </c>
      <c r="V200" s="51" t="str">
        <f ca="1">IF($T200&lt;=AA$4,INDEX(TypicalCriticalitiesMAHBarrier1588[Typical Components],MATCH($T200,TypicalCriticalitiesMAHBarrier1588[Column2],0)),"")</f>
        <v/>
      </c>
      <c r="W200" s="25" t="str">
        <f ca="1">IF($T200&lt;=AA$4,INDEX(TypicalCriticalitiesMAHBarrier1588[Typical Criticality],MATCH($T200,TypicalCriticalitiesMAHBarrier158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588[Barrier Family Description],MATCH($T201,TypicalCriticalitiesMAHBarrier1588[Barrier Family ID],0)),"")</f>
        <v/>
      </c>
      <c r="V201" s="51" t="str">
        <f ca="1">IF($T201&lt;=AA$4,INDEX(TypicalCriticalitiesMAHBarrier1588[Typical Components],MATCH($T201,TypicalCriticalitiesMAHBarrier1588[Column2],0)),"")</f>
        <v/>
      </c>
      <c r="W201" s="25" t="str">
        <f ca="1">IF($T201&lt;=AA$4,INDEX(TypicalCriticalitiesMAHBarrier1588[Typical Criticality],MATCH($T201,TypicalCriticalitiesMAHBarrier158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588[Barrier Family Description],MATCH($T202,TypicalCriticalitiesMAHBarrier1588[Barrier Family ID],0)),"")</f>
        <v/>
      </c>
      <c r="V202" s="51" t="str">
        <f ca="1">IF($T202&lt;=AA$4,INDEX(TypicalCriticalitiesMAHBarrier1588[Typical Components],MATCH($T202,TypicalCriticalitiesMAHBarrier1588[Column2],0)),"")</f>
        <v/>
      </c>
      <c r="W202" s="25" t="str">
        <f ca="1">IF($T202&lt;=AA$4,INDEX(TypicalCriticalitiesMAHBarrier1588[Typical Criticality],MATCH($T202,TypicalCriticalitiesMAHBarrier158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588[Barrier Family Description],MATCH($T203,TypicalCriticalitiesMAHBarrier1588[Barrier Family ID],0)),"")</f>
        <v/>
      </c>
      <c r="V203" s="51" t="str">
        <f ca="1">IF($T203&lt;=AA$4,INDEX(TypicalCriticalitiesMAHBarrier1588[Typical Components],MATCH($T203,TypicalCriticalitiesMAHBarrier1588[Column2],0)),"")</f>
        <v/>
      </c>
      <c r="W203" s="25" t="str">
        <f ca="1">IF($T203&lt;=AA$4,INDEX(TypicalCriticalitiesMAHBarrier1588[Typical Criticality],MATCH($T203,TypicalCriticalitiesMAHBarrier158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588[Barrier Family Description],MATCH($T204,TypicalCriticalitiesMAHBarrier1588[Barrier Family ID],0)),"")</f>
        <v/>
      </c>
      <c r="V204" s="51" t="str">
        <f ca="1">IF($T204&lt;=AA$4,INDEX(TypicalCriticalitiesMAHBarrier1588[Typical Components],MATCH($T204,TypicalCriticalitiesMAHBarrier1588[Column2],0)),"")</f>
        <v/>
      </c>
      <c r="W204" s="25" t="str">
        <f ca="1">IF($T204&lt;=AA$4,INDEX(TypicalCriticalitiesMAHBarrier1588[Typical Criticality],MATCH($T204,TypicalCriticalitiesMAHBarrier158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588[Barrier Family Description],MATCH($T205,TypicalCriticalitiesMAHBarrier1588[Barrier Family ID],0)),"")</f>
        <v/>
      </c>
      <c r="V205" s="51" t="str">
        <f ca="1">IF($T205&lt;=AA$4,INDEX(TypicalCriticalitiesMAHBarrier1588[Typical Components],MATCH($T205,TypicalCriticalitiesMAHBarrier1588[Column2],0)),"")</f>
        <v/>
      </c>
      <c r="W205" s="25" t="str">
        <f ca="1">IF($T205&lt;=AA$4,INDEX(TypicalCriticalitiesMAHBarrier1588[Typical Criticality],MATCH($T205,TypicalCriticalitiesMAHBarrier158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588[Barrier Family Description],MATCH($T206,TypicalCriticalitiesMAHBarrier1588[Barrier Family ID],0)),"")</f>
        <v/>
      </c>
      <c r="V206" s="51" t="str">
        <f ca="1">IF($T206&lt;=AA$4,INDEX(TypicalCriticalitiesMAHBarrier1588[Typical Components],MATCH($T206,TypicalCriticalitiesMAHBarrier1588[Column2],0)),"")</f>
        <v/>
      </c>
      <c r="W206" s="25" t="str">
        <f ca="1">IF($T206&lt;=AA$4,INDEX(TypicalCriticalitiesMAHBarrier1588[Typical Criticality],MATCH($T206,TypicalCriticalitiesMAHBarrier158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588[Barrier Family Description],MATCH($T207,TypicalCriticalitiesMAHBarrier1588[Barrier Family ID],0)),"")</f>
        <v/>
      </c>
      <c r="V207" s="51" t="str">
        <f ca="1">IF($T207&lt;=AA$4,INDEX(TypicalCriticalitiesMAHBarrier1588[Typical Components],MATCH($T207,TypicalCriticalitiesMAHBarrier1588[Column2],0)),"")</f>
        <v/>
      </c>
      <c r="W207" s="25" t="str">
        <f ca="1">IF($T207&lt;=AA$4,INDEX(TypicalCriticalitiesMAHBarrier1588[Typical Criticality],MATCH($T207,TypicalCriticalitiesMAHBarrier158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588[Barrier Family Description],MATCH($T208,TypicalCriticalitiesMAHBarrier1588[Barrier Family ID],0)),"")</f>
        <v/>
      </c>
      <c r="V208" s="51" t="str">
        <f ca="1">IF($T208&lt;=AA$4,INDEX(TypicalCriticalitiesMAHBarrier1588[Typical Components],MATCH($T208,TypicalCriticalitiesMAHBarrier1588[Column2],0)),"")</f>
        <v/>
      </c>
      <c r="W208" s="25" t="str">
        <f ca="1">IF($T208&lt;=AA$4,INDEX(TypicalCriticalitiesMAHBarrier1588[Typical Criticality],MATCH($T208,TypicalCriticalitiesMAHBarrier158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588[Barrier Family Description],MATCH($T209,TypicalCriticalitiesMAHBarrier1588[Barrier Family ID],0)),"")</f>
        <v/>
      </c>
      <c r="V209" s="51" t="str">
        <f ca="1">IF($T209&lt;=AA$4,INDEX(TypicalCriticalitiesMAHBarrier1588[Typical Components],MATCH($T209,TypicalCriticalitiesMAHBarrier1588[Column2],0)),"")</f>
        <v/>
      </c>
      <c r="W209" s="25" t="str">
        <f ca="1">IF($T209&lt;=AA$4,INDEX(TypicalCriticalitiesMAHBarrier1588[Typical Criticality],MATCH($T209,TypicalCriticalitiesMAHBarrier158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588[Barrier Family Description],MATCH($T210,TypicalCriticalitiesMAHBarrier1588[Barrier Family ID],0)),"")</f>
        <v/>
      </c>
      <c r="V210" s="51" t="str">
        <f ca="1">IF($T210&lt;=AA$4,INDEX(TypicalCriticalitiesMAHBarrier1588[Typical Components],MATCH($T210,TypicalCriticalitiesMAHBarrier1588[Column2],0)),"")</f>
        <v/>
      </c>
      <c r="W210" s="25" t="str">
        <f ca="1">IF($T210&lt;=AA$4,INDEX(TypicalCriticalitiesMAHBarrier1588[Typical Criticality],MATCH($T210,TypicalCriticalitiesMAHBarrier158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588[Barrier Family Description],MATCH($T211,TypicalCriticalitiesMAHBarrier1588[Barrier Family ID],0)),"")</f>
        <v/>
      </c>
      <c r="V211" s="51" t="str">
        <f ca="1">IF($T211&lt;=AA$4,INDEX(TypicalCriticalitiesMAHBarrier1588[Typical Components],MATCH($T211,TypicalCriticalitiesMAHBarrier1588[Column2],0)),"")</f>
        <v/>
      </c>
      <c r="W211" s="25" t="str">
        <f ca="1">IF($T211&lt;=AA$4,INDEX(TypicalCriticalitiesMAHBarrier1588[Typical Criticality],MATCH($T211,TypicalCriticalitiesMAHBarrier158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588[Barrier Family Description],MATCH($T212,TypicalCriticalitiesMAHBarrier1588[Barrier Family ID],0)),"")</f>
        <v/>
      </c>
      <c r="V212" s="51" t="str">
        <f ca="1">IF($T212&lt;=AA$4,INDEX(TypicalCriticalitiesMAHBarrier1588[Typical Components],MATCH($T212,TypicalCriticalitiesMAHBarrier1588[Column2],0)),"")</f>
        <v/>
      </c>
      <c r="W212" s="25" t="str">
        <f ca="1">IF($T212&lt;=AA$4,INDEX(TypicalCriticalitiesMAHBarrier1588[Typical Criticality],MATCH($T212,TypicalCriticalitiesMAHBarrier158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588[Barrier Family Description],MATCH($T213,TypicalCriticalitiesMAHBarrier1588[Barrier Family ID],0)),"")</f>
        <v/>
      </c>
      <c r="V213" s="51" t="str">
        <f ca="1">IF($T213&lt;=AA$4,INDEX(TypicalCriticalitiesMAHBarrier1588[Typical Components],MATCH($T213,TypicalCriticalitiesMAHBarrier1588[Column2],0)),"")</f>
        <v/>
      </c>
      <c r="W213" s="25" t="str">
        <f ca="1">IF($T213&lt;=AA$4,INDEX(TypicalCriticalitiesMAHBarrier1588[Typical Criticality],MATCH($T213,TypicalCriticalitiesMAHBarrier158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588[Barrier Family Description],MATCH($T214,TypicalCriticalitiesMAHBarrier1588[Barrier Family ID],0)),"")</f>
        <v/>
      </c>
      <c r="V214" s="51" t="str">
        <f ca="1">IF($T214&lt;=AA$4,INDEX(TypicalCriticalitiesMAHBarrier1588[Typical Components],MATCH($T214,TypicalCriticalitiesMAHBarrier1588[Column2],0)),"")</f>
        <v/>
      </c>
      <c r="W214" s="25" t="str">
        <f ca="1">IF($T214&lt;=AA$4,INDEX(TypicalCriticalitiesMAHBarrier1588[Typical Criticality],MATCH($T214,TypicalCriticalitiesMAHBarrier158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588[Barrier Family Description],MATCH($T215,TypicalCriticalitiesMAHBarrier1588[Barrier Family ID],0)),"")</f>
        <v/>
      </c>
      <c r="V215" s="51" t="str">
        <f ca="1">IF($T215&lt;=AA$4,INDEX(TypicalCriticalitiesMAHBarrier1588[Typical Components],MATCH($T215,TypicalCriticalitiesMAHBarrier1588[Column2],0)),"")</f>
        <v/>
      </c>
      <c r="W215" s="25" t="str">
        <f ca="1">IF($T215&lt;=AA$4,INDEX(TypicalCriticalitiesMAHBarrier1588[Typical Criticality],MATCH($T215,TypicalCriticalitiesMAHBarrier158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588[Barrier Family Description],MATCH($T216,TypicalCriticalitiesMAHBarrier1588[Barrier Family ID],0)),"")</f>
        <v/>
      </c>
      <c r="V216" s="51" t="str">
        <f ca="1">IF($T216&lt;=AA$4,INDEX(TypicalCriticalitiesMAHBarrier1588[Typical Components],MATCH($T216,TypicalCriticalitiesMAHBarrier1588[Column2],0)),"")</f>
        <v/>
      </c>
      <c r="W216" s="25" t="str">
        <f ca="1">IF($T216&lt;=AA$4,INDEX(TypicalCriticalitiesMAHBarrier1588[Typical Criticality],MATCH($T216,TypicalCriticalitiesMAHBarrier158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588[Barrier Family Description],MATCH($T217,TypicalCriticalitiesMAHBarrier1588[Barrier Family ID],0)),"")</f>
        <v/>
      </c>
      <c r="V217" s="51" t="str">
        <f ca="1">IF($T217&lt;=AA$4,INDEX(TypicalCriticalitiesMAHBarrier1588[Typical Components],MATCH($T217,TypicalCriticalitiesMAHBarrier1588[Column2],0)),"")</f>
        <v/>
      </c>
      <c r="W217" s="25" t="str">
        <f ca="1">IF($T217&lt;=AA$4,INDEX(TypicalCriticalitiesMAHBarrier1588[Typical Criticality],MATCH($T217,TypicalCriticalitiesMAHBarrier158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588[Barrier Family Description],MATCH($T218,TypicalCriticalitiesMAHBarrier1588[Barrier Family ID],0)),"")</f>
        <v/>
      </c>
      <c r="V218" s="51" t="str">
        <f ca="1">IF($T218&lt;=AA$4,INDEX(TypicalCriticalitiesMAHBarrier1588[Typical Components],MATCH($T218,TypicalCriticalitiesMAHBarrier1588[Column2],0)),"")</f>
        <v/>
      </c>
      <c r="W218" s="25" t="str">
        <f ca="1">IF($T218&lt;=AA$4,INDEX(TypicalCriticalitiesMAHBarrier1588[Typical Criticality],MATCH($T218,TypicalCriticalitiesMAHBarrier158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588[Barrier Family Description],MATCH($T219,TypicalCriticalitiesMAHBarrier1588[Barrier Family ID],0)),"")</f>
        <v/>
      </c>
      <c r="V219" s="51" t="str">
        <f ca="1">IF($T219&lt;=AA$4,INDEX(TypicalCriticalitiesMAHBarrier1588[Typical Components],MATCH($T219,TypicalCriticalitiesMAHBarrier1588[Column2],0)),"")</f>
        <v/>
      </c>
      <c r="W219" s="25" t="str">
        <f ca="1">IF($T219&lt;=AA$4,INDEX(TypicalCriticalitiesMAHBarrier1588[Typical Criticality],MATCH($T219,TypicalCriticalitiesMAHBarrier158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588[Barrier Family Description],MATCH($T220,TypicalCriticalitiesMAHBarrier1588[Barrier Family ID],0)),"")</f>
        <v/>
      </c>
      <c r="V220" s="51" t="str">
        <f ca="1">IF($T220&lt;=AA$4,INDEX(TypicalCriticalitiesMAHBarrier1588[Typical Components],MATCH($T220,TypicalCriticalitiesMAHBarrier1588[Column2],0)),"")</f>
        <v/>
      </c>
      <c r="W220" s="25" t="str">
        <f ca="1">IF($T220&lt;=AA$4,INDEX(TypicalCriticalitiesMAHBarrier1588[Typical Criticality],MATCH($T220,TypicalCriticalitiesMAHBarrier158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588[Barrier Family Description],MATCH($T221,TypicalCriticalitiesMAHBarrier1588[Barrier Family ID],0)),"")</f>
        <v/>
      </c>
      <c r="V221" s="51" t="str">
        <f ca="1">IF($T221&lt;=AA$4,INDEX(TypicalCriticalitiesMAHBarrier1588[Typical Components],MATCH($T221,TypicalCriticalitiesMAHBarrier1588[Column2],0)),"")</f>
        <v/>
      </c>
      <c r="W221" s="25" t="str">
        <f ca="1">IF($T221&lt;=AA$4,INDEX(TypicalCriticalitiesMAHBarrier1588[Typical Criticality],MATCH($T221,TypicalCriticalitiesMAHBarrier158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588[Barrier Family Description],MATCH($T222,TypicalCriticalitiesMAHBarrier1588[Barrier Family ID],0)),"")</f>
        <v/>
      </c>
      <c r="V222" s="51" t="str">
        <f ca="1">IF($T222&lt;=AA$4,INDEX(TypicalCriticalitiesMAHBarrier1588[Typical Components],MATCH($T222,TypicalCriticalitiesMAHBarrier1588[Column2],0)),"")</f>
        <v/>
      </c>
      <c r="W222" s="25" t="str">
        <f ca="1">IF($T222&lt;=AA$4,INDEX(TypicalCriticalitiesMAHBarrier1588[Typical Criticality],MATCH($T222,TypicalCriticalitiesMAHBarrier158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588[Barrier Family Description],MATCH($T223,TypicalCriticalitiesMAHBarrier1588[Barrier Family ID],0)),"")</f>
        <v/>
      </c>
      <c r="V223" s="51" t="str">
        <f ca="1">IF($T223&lt;=AA$4,INDEX(TypicalCriticalitiesMAHBarrier1588[Typical Components],MATCH($T223,TypicalCriticalitiesMAHBarrier1588[Column2],0)),"")</f>
        <v/>
      </c>
      <c r="W223" s="25" t="str">
        <f ca="1">IF($T223&lt;=AA$4,INDEX(TypicalCriticalitiesMAHBarrier1588[Typical Criticality],MATCH($T223,TypicalCriticalitiesMAHBarrier158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588[Barrier Family Description],MATCH($T224,TypicalCriticalitiesMAHBarrier1588[Barrier Family ID],0)),"")</f>
        <v/>
      </c>
      <c r="V224" s="51" t="str">
        <f ca="1">IF($T224&lt;=AA$4,INDEX(TypicalCriticalitiesMAHBarrier1588[Typical Components],MATCH($T224,TypicalCriticalitiesMAHBarrier1588[Column2],0)),"")</f>
        <v/>
      </c>
      <c r="W224" s="25" t="str">
        <f ca="1">IF($T224&lt;=AA$4,INDEX(TypicalCriticalitiesMAHBarrier1588[Typical Criticality],MATCH($T224,TypicalCriticalitiesMAHBarrier158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588[Barrier Family Description],MATCH($T225,TypicalCriticalitiesMAHBarrier1588[Barrier Family ID],0)),"")</f>
        <v/>
      </c>
      <c r="V225" s="51" t="str">
        <f ca="1">IF($T225&lt;=AA$4,INDEX(TypicalCriticalitiesMAHBarrier1588[Typical Components],MATCH($T225,TypicalCriticalitiesMAHBarrier1588[Column2],0)),"")</f>
        <v/>
      </c>
      <c r="W225" s="25" t="str">
        <f ca="1">IF($T225&lt;=AA$4,INDEX(TypicalCriticalitiesMAHBarrier1588[Typical Criticality],MATCH($T225,TypicalCriticalitiesMAHBarrier158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588[Barrier Family Description],MATCH($T226,TypicalCriticalitiesMAHBarrier1588[Barrier Family ID],0)),"")</f>
        <v/>
      </c>
      <c r="V226" s="51" t="str">
        <f ca="1">IF($T226&lt;=AA$4,INDEX(TypicalCriticalitiesMAHBarrier1588[Typical Components],MATCH($T226,TypicalCriticalitiesMAHBarrier1588[Column2],0)),"")</f>
        <v/>
      </c>
      <c r="W226" s="25" t="str">
        <f ca="1">IF($T226&lt;=AA$4,INDEX(TypicalCriticalitiesMAHBarrier1588[Typical Criticality],MATCH($T226,TypicalCriticalitiesMAHBarrier158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588[Barrier Family Description],MATCH($T227,TypicalCriticalitiesMAHBarrier1588[Barrier Family ID],0)),"")</f>
        <v/>
      </c>
      <c r="V227" s="51" t="str">
        <f ca="1">IF($T227&lt;=AA$4,INDEX(TypicalCriticalitiesMAHBarrier1588[Typical Components],MATCH($T227,TypicalCriticalitiesMAHBarrier1588[Column2],0)),"")</f>
        <v/>
      </c>
      <c r="W227" s="25" t="str">
        <f ca="1">IF($T227&lt;=AA$4,INDEX(TypicalCriticalitiesMAHBarrier1588[Typical Criticality],MATCH($T227,TypicalCriticalitiesMAHBarrier158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588[Barrier Family Description],MATCH($T228,TypicalCriticalitiesMAHBarrier1588[Barrier Family ID],0)),"")</f>
        <v/>
      </c>
      <c r="V228" s="51" t="str">
        <f ca="1">IF($T228&lt;=AA$4,INDEX(TypicalCriticalitiesMAHBarrier1588[Typical Components],MATCH($T228,TypicalCriticalitiesMAHBarrier1588[Column2],0)),"")</f>
        <v/>
      </c>
      <c r="W228" s="25" t="str">
        <f ca="1">IF($T228&lt;=AA$4,INDEX(TypicalCriticalitiesMAHBarrier1588[Typical Criticality],MATCH($T228,TypicalCriticalitiesMAHBarrier158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588[Barrier Family Description],MATCH($T229,TypicalCriticalitiesMAHBarrier1588[Barrier Family ID],0)),"")</f>
        <v/>
      </c>
      <c r="V229" s="51" t="str">
        <f ca="1">IF($T229&lt;=AA$4,INDEX(TypicalCriticalitiesMAHBarrier1588[Typical Components],MATCH($T229,TypicalCriticalitiesMAHBarrier1588[Column2],0)),"")</f>
        <v/>
      </c>
      <c r="W229" s="25" t="str">
        <f ca="1">IF($T229&lt;=AA$4,INDEX(TypicalCriticalitiesMAHBarrier1588[Typical Criticality],MATCH($T229,TypicalCriticalitiesMAHBarrier158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588[Barrier Family Description],MATCH($T230,TypicalCriticalitiesMAHBarrier1588[Barrier Family ID],0)),"")</f>
        <v/>
      </c>
      <c r="V230" s="51" t="str">
        <f ca="1">IF($T230&lt;=AA$4,INDEX(TypicalCriticalitiesMAHBarrier1588[Typical Components],MATCH($T230,TypicalCriticalitiesMAHBarrier1588[Column2],0)),"")</f>
        <v/>
      </c>
      <c r="W230" s="25" t="str">
        <f ca="1">IF($T230&lt;=AA$4,INDEX(TypicalCriticalitiesMAHBarrier1588[Typical Criticality],MATCH($T230,TypicalCriticalitiesMAHBarrier158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588[Barrier Family Description],MATCH($T231,TypicalCriticalitiesMAHBarrier1588[Barrier Family ID],0)),"")</f>
        <v/>
      </c>
      <c r="V231" s="51" t="str">
        <f ca="1">IF($T231&lt;=AA$4,INDEX(TypicalCriticalitiesMAHBarrier1588[Typical Components],MATCH($T231,TypicalCriticalitiesMAHBarrier1588[Column2],0)),"")</f>
        <v/>
      </c>
      <c r="W231" s="25" t="str">
        <f ca="1">IF($T231&lt;=AA$4,INDEX(TypicalCriticalitiesMAHBarrier1588[Typical Criticality],MATCH($T231,TypicalCriticalitiesMAHBarrier158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588[Barrier Family Description],MATCH($T232,TypicalCriticalitiesMAHBarrier1588[Barrier Family ID],0)),"")</f>
        <v/>
      </c>
      <c r="V232" s="51" t="str">
        <f ca="1">IF($T232&lt;=AA$4,INDEX(TypicalCriticalitiesMAHBarrier1588[Typical Components],MATCH($T232,TypicalCriticalitiesMAHBarrier1588[Column2],0)),"")</f>
        <v/>
      </c>
      <c r="W232" s="25" t="str">
        <f ca="1">IF($T232&lt;=AA$4,INDEX(TypicalCriticalitiesMAHBarrier1588[Typical Criticality],MATCH($T232,TypicalCriticalitiesMAHBarrier158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588[Barrier Family Description],MATCH($T233,TypicalCriticalitiesMAHBarrier1588[Barrier Family ID],0)),"")</f>
        <v/>
      </c>
      <c r="V233" s="51" t="str">
        <f ca="1">IF($T233&lt;=AA$4,INDEX(TypicalCriticalitiesMAHBarrier1588[Typical Components],MATCH($T233,TypicalCriticalitiesMAHBarrier1588[Column2],0)),"")</f>
        <v/>
      </c>
      <c r="W233" s="25" t="str">
        <f ca="1">IF($T233&lt;=AA$4,INDEX(TypicalCriticalitiesMAHBarrier1588[Typical Criticality],MATCH($T233,TypicalCriticalitiesMAHBarrier158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588[Barrier Family Description],MATCH($T234,TypicalCriticalitiesMAHBarrier1588[Barrier Family ID],0)),"")</f>
        <v/>
      </c>
      <c r="V234" s="51" t="str">
        <f ca="1">IF($T234&lt;=AA$4,INDEX(TypicalCriticalitiesMAHBarrier1588[Typical Components],MATCH($T234,TypicalCriticalitiesMAHBarrier1588[Column2],0)),"")</f>
        <v/>
      </c>
      <c r="W234" s="25" t="str">
        <f ca="1">IF($T234&lt;=AA$4,INDEX(TypicalCriticalitiesMAHBarrier1588[Typical Criticality],MATCH($T234,TypicalCriticalitiesMAHBarrier158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588[Barrier Family Description],MATCH($T235,TypicalCriticalitiesMAHBarrier1588[Barrier Family ID],0)),"")</f>
        <v/>
      </c>
      <c r="V235" s="51" t="str">
        <f ca="1">IF($T235&lt;=AA$4,INDEX(TypicalCriticalitiesMAHBarrier1588[Typical Components],MATCH($T235,TypicalCriticalitiesMAHBarrier1588[Column2],0)),"")</f>
        <v/>
      </c>
      <c r="W235" s="25" t="str">
        <f ca="1">IF($T235&lt;=AA$4,INDEX(TypicalCriticalitiesMAHBarrier1588[Typical Criticality],MATCH($T235,TypicalCriticalitiesMAHBarrier158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588[Barrier Family Description],MATCH($T236,TypicalCriticalitiesMAHBarrier1588[Barrier Family ID],0)),"")</f>
        <v/>
      </c>
      <c r="V236" s="51" t="str">
        <f ca="1">IF($T236&lt;=AA$4,INDEX(TypicalCriticalitiesMAHBarrier1588[Typical Components],MATCH($T236,TypicalCriticalitiesMAHBarrier1588[Column2],0)),"")</f>
        <v/>
      </c>
      <c r="W236" s="25" t="str">
        <f ca="1">IF($T236&lt;=AA$4,INDEX(TypicalCriticalitiesMAHBarrier1588[Typical Criticality],MATCH($T236,TypicalCriticalitiesMAHBarrier158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588[Barrier Family Description],MATCH($T237,TypicalCriticalitiesMAHBarrier1588[Barrier Family ID],0)),"")</f>
        <v/>
      </c>
      <c r="V237" s="51" t="str">
        <f ca="1">IF($T237&lt;=AA$4,INDEX(TypicalCriticalitiesMAHBarrier1588[Typical Components],MATCH($T237,TypicalCriticalitiesMAHBarrier1588[Column2],0)),"")</f>
        <v/>
      </c>
      <c r="W237" s="25" t="str">
        <f ca="1">IF($T237&lt;=AA$4,INDEX(TypicalCriticalitiesMAHBarrier1588[Typical Criticality],MATCH($T237,TypicalCriticalitiesMAHBarrier158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588[Barrier Family Description],MATCH($T238,TypicalCriticalitiesMAHBarrier1588[Barrier Family ID],0)),"")</f>
        <v/>
      </c>
      <c r="V238" s="51" t="str">
        <f ca="1">IF($T238&lt;=AA$4,INDEX(TypicalCriticalitiesMAHBarrier1588[Typical Components],MATCH($T238,TypicalCriticalitiesMAHBarrier1588[Column2],0)),"")</f>
        <v/>
      </c>
      <c r="W238" s="25" t="str">
        <f ca="1">IF($T238&lt;=AA$4,INDEX(TypicalCriticalitiesMAHBarrier1588[Typical Criticality],MATCH($T238,TypicalCriticalitiesMAHBarrier158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588[Barrier Family Description],MATCH($T239,TypicalCriticalitiesMAHBarrier1588[Barrier Family ID],0)),"")</f>
        <v/>
      </c>
      <c r="V239" s="51" t="str">
        <f ca="1">IF($T239&lt;=AA$4,INDEX(TypicalCriticalitiesMAHBarrier1588[Typical Components],MATCH($T239,TypicalCriticalitiesMAHBarrier1588[Column2],0)),"")</f>
        <v/>
      </c>
      <c r="W239" s="25" t="str">
        <f ca="1">IF($T239&lt;=AA$4,INDEX(TypicalCriticalitiesMAHBarrier1588[Typical Criticality],MATCH($T239,TypicalCriticalitiesMAHBarrier158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588[Barrier Family Description],MATCH($T240,TypicalCriticalitiesMAHBarrier1588[Barrier Family ID],0)),"")</f>
        <v/>
      </c>
      <c r="V240" s="51" t="str">
        <f ca="1">IF($T240&lt;=AA$4,INDEX(TypicalCriticalitiesMAHBarrier1588[Typical Components],MATCH($T240,TypicalCriticalitiesMAHBarrier1588[Column2],0)),"")</f>
        <v/>
      </c>
      <c r="W240" s="25" t="str">
        <f ca="1">IF($T240&lt;=AA$4,INDEX(TypicalCriticalitiesMAHBarrier1588[Typical Criticality],MATCH($T240,TypicalCriticalitiesMAHBarrier158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588[Barrier Family Description],MATCH($T241,TypicalCriticalitiesMAHBarrier1588[Barrier Family ID],0)),"")</f>
        <v/>
      </c>
      <c r="V241" s="51" t="str">
        <f ca="1">IF($T241&lt;=AA$4,INDEX(TypicalCriticalitiesMAHBarrier1588[Typical Components],MATCH($T241,TypicalCriticalitiesMAHBarrier1588[Column2],0)),"")</f>
        <v/>
      </c>
      <c r="W241" s="25" t="str">
        <f ca="1">IF($T241&lt;=AA$4,INDEX(TypicalCriticalitiesMAHBarrier1588[Typical Criticality],MATCH($T241,TypicalCriticalitiesMAHBarrier158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588[Barrier Family Description],MATCH($T242,TypicalCriticalitiesMAHBarrier1588[Barrier Family ID],0)),"")</f>
        <v/>
      </c>
      <c r="V242" s="51" t="str">
        <f ca="1">IF($T242&lt;=AA$4,INDEX(TypicalCriticalitiesMAHBarrier1588[Typical Components],MATCH($T242,TypicalCriticalitiesMAHBarrier1588[Column2],0)),"")</f>
        <v/>
      </c>
      <c r="W242" s="25" t="str">
        <f ca="1">IF($T242&lt;=AA$4,INDEX(TypicalCriticalitiesMAHBarrier1588[Typical Criticality],MATCH($T242,TypicalCriticalitiesMAHBarrier158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588[Barrier Family Description],MATCH($T243,TypicalCriticalitiesMAHBarrier1588[Barrier Family ID],0)),"")</f>
        <v/>
      </c>
      <c r="V243" s="51" t="str">
        <f ca="1">IF($T243&lt;=AA$4,INDEX(TypicalCriticalitiesMAHBarrier1588[Typical Components],MATCH($T243,TypicalCriticalitiesMAHBarrier1588[Column2],0)),"")</f>
        <v/>
      </c>
      <c r="W243" s="25" t="str">
        <f ca="1">IF($T243&lt;=AA$4,INDEX(TypicalCriticalitiesMAHBarrier1588[Typical Criticality],MATCH($T243,TypicalCriticalitiesMAHBarrier158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588[Barrier Family Description],MATCH($T244,TypicalCriticalitiesMAHBarrier1588[Barrier Family ID],0)),"")</f>
        <v/>
      </c>
      <c r="V244" s="51" t="str">
        <f ca="1">IF($T244&lt;=AA$4,INDEX(TypicalCriticalitiesMAHBarrier1588[Typical Components],MATCH($T244,TypicalCriticalitiesMAHBarrier1588[Column2],0)),"")</f>
        <v/>
      </c>
      <c r="W244" s="25" t="str">
        <f ca="1">IF($T244&lt;=AA$4,INDEX(TypicalCriticalitiesMAHBarrier1588[Typical Criticality],MATCH($T244,TypicalCriticalitiesMAHBarrier158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588[Barrier Family Description],MATCH($T245,TypicalCriticalitiesMAHBarrier1588[Barrier Family ID],0)),"")</f>
        <v/>
      </c>
      <c r="V245" s="51" t="str">
        <f ca="1">IF($T245&lt;=AA$4,INDEX(TypicalCriticalitiesMAHBarrier1588[Typical Components],MATCH($T245,TypicalCriticalitiesMAHBarrier1588[Column2],0)),"")</f>
        <v/>
      </c>
      <c r="W245" s="25" t="str">
        <f ca="1">IF($T245&lt;=AA$4,INDEX(TypicalCriticalitiesMAHBarrier1588[Typical Criticality],MATCH($T245,TypicalCriticalitiesMAHBarrier158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588[Barrier Family Description],MATCH($T246,TypicalCriticalitiesMAHBarrier1588[Barrier Family ID],0)),"")</f>
        <v/>
      </c>
      <c r="V246" s="51" t="str">
        <f ca="1">IF($T246&lt;=AA$4,INDEX(TypicalCriticalitiesMAHBarrier1588[Typical Components],MATCH($T246,TypicalCriticalitiesMAHBarrier1588[Column2],0)),"")</f>
        <v/>
      </c>
      <c r="W246" s="25" t="str">
        <f ca="1">IF($T246&lt;=AA$4,INDEX(TypicalCriticalitiesMAHBarrier1588[Typical Criticality],MATCH($T246,TypicalCriticalitiesMAHBarrier158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588[Barrier Family Description],MATCH($T247,TypicalCriticalitiesMAHBarrier1588[Barrier Family ID],0)),"")</f>
        <v/>
      </c>
      <c r="V247" s="51" t="str">
        <f ca="1">IF($T247&lt;=AA$4,INDEX(TypicalCriticalitiesMAHBarrier1588[Typical Components],MATCH($T247,TypicalCriticalitiesMAHBarrier1588[Column2],0)),"")</f>
        <v/>
      </c>
      <c r="W247" s="25" t="str">
        <f ca="1">IF($T247&lt;=AA$4,INDEX(TypicalCriticalitiesMAHBarrier1588[Typical Criticality],MATCH($T247,TypicalCriticalitiesMAHBarrier158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588[Barrier Family Description],MATCH($T248,TypicalCriticalitiesMAHBarrier1588[Barrier Family ID],0)),"")</f>
        <v/>
      </c>
      <c r="V248" s="51" t="str">
        <f ca="1">IF($T248&lt;=AA$4,INDEX(TypicalCriticalitiesMAHBarrier1588[Typical Components],MATCH($T248,TypicalCriticalitiesMAHBarrier1588[Column2],0)),"")</f>
        <v/>
      </c>
      <c r="W248" s="25" t="str">
        <f ca="1">IF($T248&lt;=AA$4,INDEX(TypicalCriticalitiesMAHBarrier1588[Typical Criticality],MATCH($T248,TypicalCriticalitiesMAHBarrier158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588[Barrier Family Description],MATCH($T249,TypicalCriticalitiesMAHBarrier1588[Barrier Family ID],0)),"")</f>
        <v/>
      </c>
      <c r="V249" s="51" t="str">
        <f ca="1">IF($T249&lt;=AA$4,INDEX(TypicalCriticalitiesMAHBarrier1588[Typical Components],MATCH($T249,TypicalCriticalitiesMAHBarrier1588[Column2],0)),"")</f>
        <v/>
      </c>
      <c r="W249" s="25" t="str">
        <f ca="1">IF($T249&lt;=AA$4,INDEX(TypicalCriticalitiesMAHBarrier1588[Typical Criticality],MATCH($T249,TypicalCriticalitiesMAHBarrier158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588[Barrier Family Description],MATCH($T250,TypicalCriticalitiesMAHBarrier1588[Barrier Family ID],0)),"")</f>
        <v/>
      </c>
      <c r="V250" s="51" t="str">
        <f ca="1">IF($T250&lt;=AA$4,INDEX(TypicalCriticalitiesMAHBarrier1588[Typical Components],MATCH($T250,TypicalCriticalitiesMAHBarrier1588[Column2],0)),"")</f>
        <v/>
      </c>
      <c r="W250" s="25" t="str">
        <f ca="1">IF($T250&lt;=AA$4,INDEX(TypicalCriticalitiesMAHBarrier1588[Typical Criticality],MATCH($T250,TypicalCriticalitiesMAHBarrier158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588[Barrier Family Description],MATCH($T251,TypicalCriticalitiesMAHBarrier1588[Barrier Family ID],0)),"")</f>
        <v/>
      </c>
      <c r="V251" s="51" t="str">
        <f ca="1">IF($T251&lt;=AA$4,INDEX(TypicalCriticalitiesMAHBarrier1588[Typical Components],MATCH($T251,TypicalCriticalitiesMAHBarrier1588[Column2],0)),"")</f>
        <v/>
      </c>
      <c r="W251" s="25" t="str">
        <f ca="1">IF($T251&lt;=AA$4,INDEX(TypicalCriticalitiesMAHBarrier1588[Typical Criticality],MATCH($T251,TypicalCriticalitiesMAHBarrier158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588[Barrier Family Description],MATCH($T252,TypicalCriticalitiesMAHBarrier1588[Barrier Family ID],0)),"")</f>
        <v/>
      </c>
      <c r="V252" s="51" t="str">
        <f ca="1">IF($T252&lt;=AA$4,INDEX(TypicalCriticalitiesMAHBarrier1588[Typical Components],MATCH($T252,TypicalCriticalitiesMAHBarrier1588[Column2],0)),"")</f>
        <v/>
      </c>
      <c r="W252" s="25" t="str">
        <f ca="1">IF($T252&lt;=AA$4,INDEX(TypicalCriticalitiesMAHBarrier1588[Typical Criticality],MATCH($T252,TypicalCriticalitiesMAHBarrier158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588[Barrier Family Description],MATCH($T253,TypicalCriticalitiesMAHBarrier1588[Barrier Family ID],0)),"")</f>
        <v/>
      </c>
      <c r="V253" s="51" t="str">
        <f ca="1">IF($T253&lt;=AA$4,INDEX(TypicalCriticalitiesMAHBarrier1588[Typical Components],MATCH($T253,TypicalCriticalitiesMAHBarrier1588[Column2],0)),"")</f>
        <v/>
      </c>
      <c r="W253" s="25" t="str">
        <f ca="1">IF($T253&lt;=AA$4,INDEX(TypicalCriticalitiesMAHBarrier1588[Typical Criticality],MATCH($T253,TypicalCriticalitiesMAHBarrier158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588[Barrier Family Description],MATCH($T254,TypicalCriticalitiesMAHBarrier1588[Barrier Family ID],0)),"")</f>
        <v/>
      </c>
      <c r="V254" s="51" t="str">
        <f ca="1">IF($T254&lt;=AA$4,INDEX(TypicalCriticalitiesMAHBarrier1588[Typical Components],MATCH($T254,TypicalCriticalitiesMAHBarrier1588[Column2],0)),"")</f>
        <v/>
      </c>
      <c r="W254" s="25" t="str">
        <f ca="1">IF($T254&lt;=AA$4,INDEX(TypicalCriticalitiesMAHBarrier1588[Typical Criticality],MATCH($T254,TypicalCriticalitiesMAHBarrier158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588[Barrier Family Description],MATCH($T255,TypicalCriticalitiesMAHBarrier1588[Barrier Family ID],0)),"")</f>
        <v/>
      </c>
      <c r="V255" s="51" t="str">
        <f ca="1">IF($T255&lt;=AA$4,INDEX(TypicalCriticalitiesMAHBarrier1588[Typical Components],MATCH($T255,TypicalCriticalitiesMAHBarrier1588[Column2],0)),"")</f>
        <v/>
      </c>
      <c r="W255" s="25" t="str">
        <f ca="1">IF($T255&lt;=AA$4,INDEX(TypicalCriticalitiesMAHBarrier1588[Typical Criticality],MATCH($T255,TypicalCriticalitiesMAHBarrier158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588[Barrier Family Description],MATCH($T256,TypicalCriticalitiesMAHBarrier1588[Barrier Family ID],0)),"")</f>
        <v/>
      </c>
      <c r="V256" s="51" t="str">
        <f ca="1">IF($T256&lt;=AA$4,INDEX(TypicalCriticalitiesMAHBarrier1588[Typical Components],MATCH($T256,TypicalCriticalitiesMAHBarrier1588[Column2],0)),"")</f>
        <v/>
      </c>
      <c r="W256" s="25" t="str">
        <f ca="1">IF($T256&lt;=AA$4,INDEX(TypicalCriticalitiesMAHBarrier1588[Typical Criticality],MATCH($T256,TypicalCriticalitiesMAHBarrier158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588[Barrier Family Description],MATCH($T257,TypicalCriticalitiesMAHBarrier1588[Barrier Family ID],0)),"")</f>
        <v/>
      </c>
      <c r="V257" s="51" t="str">
        <f ca="1">IF($T257&lt;=AA$4,INDEX(TypicalCriticalitiesMAHBarrier1588[Typical Components],MATCH($T257,TypicalCriticalitiesMAHBarrier1588[Column2],0)),"")</f>
        <v/>
      </c>
      <c r="W257" s="25" t="str">
        <f ca="1">IF($T257&lt;=AA$4,INDEX(TypicalCriticalitiesMAHBarrier1588[Typical Criticality],MATCH($T257,TypicalCriticalitiesMAHBarrier158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588[Barrier Family Description],MATCH($T258,TypicalCriticalitiesMAHBarrier1588[Barrier Family ID],0)),"")</f>
        <v/>
      </c>
      <c r="V258" s="51" t="str">
        <f ca="1">IF($T258&lt;=AA$4,INDEX(TypicalCriticalitiesMAHBarrier1588[Typical Components],MATCH($T258,TypicalCriticalitiesMAHBarrier1588[Column2],0)),"")</f>
        <v/>
      </c>
      <c r="W258" s="25" t="str">
        <f ca="1">IF($T258&lt;=AA$4,INDEX(TypicalCriticalitiesMAHBarrier1588[Typical Criticality],MATCH($T258,TypicalCriticalitiesMAHBarrier158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588[Barrier Family Description],MATCH($T259,TypicalCriticalitiesMAHBarrier1588[Barrier Family ID],0)),"")</f>
        <v/>
      </c>
      <c r="V259" s="51" t="str">
        <f ca="1">IF($T259&lt;=AA$4,INDEX(TypicalCriticalitiesMAHBarrier1588[Typical Components],MATCH($T259,TypicalCriticalitiesMAHBarrier1588[Column2],0)),"")</f>
        <v/>
      </c>
      <c r="W259" s="25" t="str">
        <f ca="1">IF($T259&lt;=AA$4,INDEX(TypicalCriticalitiesMAHBarrier1588[Typical Criticality],MATCH($T259,TypicalCriticalitiesMAHBarrier158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588[Barrier Family Description],MATCH($T260,TypicalCriticalitiesMAHBarrier1588[Barrier Family ID],0)),"")</f>
        <v/>
      </c>
      <c r="V260" s="51" t="str">
        <f ca="1">IF($T260&lt;=AA$4,INDEX(TypicalCriticalitiesMAHBarrier1588[Typical Components],MATCH($T260,TypicalCriticalitiesMAHBarrier1588[Column2],0)),"")</f>
        <v/>
      </c>
      <c r="W260" s="25" t="str">
        <f ca="1">IF($T260&lt;=AA$4,INDEX(TypicalCriticalitiesMAHBarrier1588[Typical Criticality],MATCH($T260,TypicalCriticalitiesMAHBarrier158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588[Barrier Family Description],MATCH($T261,TypicalCriticalitiesMAHBarrier1588[Barrier Family ID],0)),"")</f>
        <v/>
      </c>
      <c r="V261" s="51" t="str">
        <f ca="1">IF($T261&lt;=AA$4,INDEX(TypicalCriticalitiesMAHBarrier1588[Typical Components],MATCH($T261,TypicalCriticalitiesMAHBarrier1588[Column2],0)),"")</f>
        <v/>
      </c>
      <c r="W261" s="25" t="str">
        <f ca="1">IF($T261&lt;=AA$4,INDEX(TypicalCriticalitiesMAHBarrier1588[Typical Criticality],MATCH($T261,TypicalCriticalitiesMAHBarrier158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588[Barrier Family Description],MATCH($T262,TypicalCriticalitiesMAHBarrier1588[Barrier Family ID],0)),"")</f>
        <v/>
      </c>
      <c r="V262" s="51" t="str">
        <f ca="1">IF($T262&lt;=AA$4,INDEX(TypicalCriticalitiesMAHBarrier1588[Typical Components],MATCH($T262,TypicalCriticalitiesMAHBarrier1588[Column2],0)),"")</f>
        <v/>
      </c>
      <c r="W262" s="25" t="str">
        <f ca="1">IF($T262&lt;=AA$4,INDEX(TypicalCriticalitiesMAHBarrier1588[Typical Criticality],MATCH($T262,TypicalCriticalitiesMAHBarrier158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588[Barrier Family Description],MATCH($T263,TypicalCriticalitiesMAHBarrier1588[Barrier Family ID],0)),"")</f>
        <v/>
      </c>
      <c r="V263" s="51" t="str">
        <f ca="1">IF($T263&lt;=AA$4,INDEX(TypicalCriticalitiesMAHBarrier1588[Typical Components],MATCH($T263,TypicalCriticalitiesMAHBarrier1588[Column2],0)),"")</f>
        <v/>
      </c>
      <c r="W263" s="25" t="str">
        <f ca="1">IF($T263&lt;=AA$4,INDEX(TypicalCriticalitiesMAHBarrier1588[Typical Criticality],MATCH($T263,TypicalCriticalitiesMAHBarrier158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588[Barrier Family Description],MATCH($T264,TypicalCriticalitiesMAHBarrier1588[Barrier Family ID],0)),"")</f>
        <v/>
      </c>
      <c r="V264" s="51" t="str">
        <f ca="1">IF($T264&lt;=AA$4,INDEX(TypicalCriticalitiesMAHBarrier1588[Typical Components],MATCH($T264,TypicalCriticalitiesMAHBarrier1588[Column2],0)),"")</f>
        <v/>
      </c>
      <c r="W264" s="25" t="str">
        <f ca="1">IF($T264&lt;=AA$4,INDEX(TypicalCriticalitiesMAHBarrier1588[Typical Criticality],MATCH($T264,TypicalCriticalitiesMAHBarrier158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588[Barrier Family Description],MATCH($T265,TypicalCriticalitiesMAHBarrier1588[Barrier Family ID],0)),"")</f>
        <v/>
      </c>
      <c r="V265" s="51" t="str">
        <f ca="1">IF($T265&lt;=AA$4,INDEX(TypicalCriticalitiesMAHBarrier1588[Typical Components],MATCH($T265,TypicalCriticalitiesMAHBarrier1588[Column2],0)),"")</f>
        <v/>
      </c>
      <c r="W265" s="25" t="str">
        <f ca="1">IF($T265&lt;=AA$4,INDEX(TypicalCriticalitiesMAHBarrier1588[Typical Criticality],MATCH($T265,TypicalCriticalitiesMAHBarrier158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588[Barrier Family Description],MATCH($T266,TypicalCriticalitiesMAHBarrier1588[Barrier Family ID],0)),"")</f>
        <v/>
      </c>
      <c r="V266" s="51" t="str">
        <f ca="1">IF($T266&lt;=AA$4,INDEX(TypicalCriticalitiesMAHBarrier1588[Typical Components],MATCH($T266,TypicalCriticalitiesMAHBarrier1588[Column2],0)),"")</f>
        <v/>
      </c>
      <c r="W266" s="25" t="str">
        <f ca="1">IF($T266&lt;=AA$4,INDEX(TypicalCriticalitiesMAHBarrier1588[Typical Criticality],MATCH($T266,TypicalCriticalitiesMAHBarrier158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588[Barrier Family Description],MATCH($T267,TypicalCriticalitiesMAHBarrier1588[Barrier Family ID],0)),"")</f>
        <v/>
      </c>
      <c r="V267" s="51" t="str">
        <f ca="1">IF($T267&lt;=AA$4,INDEX(TypicalCriticalitiesMAHBarrier1588[Typical Components],MATCH($T267,TypicalCriticalitiesMAHBarrier1588[Column2],0)),"")</f>
        <v/>
      </c>
      <c r="W267" s="25" t="str">
        <f ca="1">IF($T267&lt;=AA$4,INDEX(TypicalCriticalitiesMAHBarrier1588[Typical Criticality],MATCH($T267,TypicalCriticalitiesMAHBarrier158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588[Barrier Family Description],MATCH($T268,TypicalCriticalitiesMAHBarrier1588[Barrier Family ID],0)),"")</f>
        <v/>
      </c>
      <c r="V268" s="51" t="str">
        <f ca="1">IF($T268&lt;=AA$4,INDEX(TypicalCriticalitiesMAHBarrier1588[Typical Components],MATCH($T268,TypicalCriticalitiesMAHBarrier1588[Column2],0)),"")</f>
        <v/>
      </c>
      <c r="W268" s="25" t="str">
        <f ca="1">IF($T268&lt;=AA$4,INDEX(TypicalCriticalitiesMAHBarrier1588[Typical Criticality],MATCH($T268,TypicalCriticalitiesMAHBarrier158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588[Barrier Family Description],MATCH($T269,TypicalCriticalitiesMAHBarrier1588[Barrier Family ID],0)),"")</f>
        <v/>
      </c>
      <c r="V269" s="51" t="str">
        <f ca="1">IF($T269&lt;=AA$4,INDEX(TypicalCriticalitiesMAHBarrier1588[Typical Components],MATCH($T269,TypicalCriticalitiesMAHBarrier1588[Column2],0)),"")</f>
        <v/>
      </c>
      <c r="W269" s="25" t="str">
        <f ca="1">IF($T269&lt;=AA$4,INDEX(TypicalCriticalitiesMAHBarrier1588[Typical Criticality],MATCH($T269,TypicalCriticalitiesMAHBarrier158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588[Barrier Family Description],MATCH($T270,TypicalCriticalitiesMAHBarrier1588[Barrier Family ID],0)),"")</f>
        <v/>
      </c>
      <c r="V270" s="51" t="str">
        <f ca="1">IF($T270&lt;=AA$4,INDEX(TypicalCriticalitiesMAHBarrier1588[Typical Components],MATCH($T270,TypicalCriticalitiesMAHBarrier1588[Column2],0)),"")</f>
        <v/>
      </c>
      <c r="W270" s="25" t="str">
        <f ca="1">IF($T270&lt;=AA$4,INDEX(TypicalCriticalitiesMAHBarrier1588[Typical Criticality],MATCH($T270,TypicalCriticalitiesMAHBarrier158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588[Barrier Family Description],MATCH($T271,TypicalCriticalitiesMAHBarrier1588[Barrier Family ID],0)),"")</f>
        <v/>
      </c>
      <c r="V271" s="51" t="str">
        <f ca="1">IF($T271&lt;=AA$4,INDEX(TypicalCriticalitiesMAHBarrier1588[Typical Components],MATCH($T271,TypicalCriticalitiesMAHBarrier1588[Column2],0)),"")</f>
        <v/>
      </c>
      <c r="W271" s="25" t="str">
        <f ca="1">IF($T271&lt;=AA$4,INDEX(TypicalCriticalitiesMAHBarrier1588[Typical Criticality],MATCH($T271,TypicalCriticalitiesMAHBarrier158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588[Barrier Family Description],MATCH($T272,TypicalCriticalitiesMAHBarrier1588[Barrier Family ID],0)),"")</f>
        <v/>
      </c>
      <c r="V272" s="51" t="str">
        <f ca="1">IF($T272&lt;=AA$4,INDEX(TypicalCriticalitiesMAHBarrier1588[Typical Components],MATCH($T272,TypicalCriticalitiesMAHBarrier1588[Column2],0)),"")</f>
        <v/>
      </c>
      <c r="W272" s="25" t="str">
        <f ca="1">IF($T272&lt;=AA$4,INDEX(TypicalCriticalitiesMAHBarrier1588[Typical Criticality],MATCH($T272,TypicalCriticalitiesMAHBarrier158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588[Barrier Family Description],MATCH($T273,TypicalCriticalitiesMAHBarrier1588[Barrier Family ID],0)),"")</f>
        <v/>
      </c>
      <c r="V273" s="51" t="str">
        <f ca="1">IF($T273&lt;=AA$4,INDEX(TypicalCriticalitiesMAHBarrier1588[Typical Components],MATCH($T273,TypicalCriticalitiesMAHBarrier1588[Column2],0)),"")</f>
        <v/>
      </c>
      <c r="W273" s="25" t="str">
        <f ca="1">IF($T273&lt;=AA$4,INDEX(TypicalCriticalitiesMAHBarrier1588[Typical Criticality],MATCH($T273,TypicalCriticalitiesMAHBarrier158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588[Barrier Family Description],MATCH($T274,TypicalCriticalitiesMAHBarrier1588[Barrier Family ID],0)),"")</f>
        <v/>
      </c>
      <c r="V274" s="51" t="str">
        <f ca="1">IF($T274&lt;=AA$4,INDEX(TypicalCriticalitiesMAHBarrier1588[Typical Components],MATCH($T274,TypicalCriticalitiesMAHBarrier1588[Column2],0)),"")</f>
        <v/>
      </c>
      <c r="W274" s="25" t="str">
        <f ca="1">IF($T274&lt;=AA$4,INDEX(TypicalCriticalitiesMAHBarrier1588[Typical Criticality],MATCH($T274,TypicalCriticalitiesMAHBarrier158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588[Barrier Family Description],MATCH($T275,TypicalCriticalitiesMAHBarrier1588[Barrier Family ID],0)),"")</f>
        <v/>
      </c>
      <c r="V275" s="51" t="str">
        <f ca="1">IF($T275&lt;=AA$4,INDEX(TypicalCriticalitiesMAHBarrier1588[Typical Components],MATCH($T275,TypicalCriticalitiesMAHBarrier1588[Column2],0)),"")</f>
        <v/>
      </c>
      <c r="W275" s="25" t="str">
        <f ca="1">IF($T275&lt;=AA$4,INDEX(TypicalCriticalitiesMAHBarrier1588[Typical Criticality],MATCH($T275,TypicalCriticalitiesMAHBarrier158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588[Barrier Family Description],MATCH($T276,TypicalCriticalitiesMAHBarrier1588[Barrier Family ID],0)),"")</f>
        <v/>
      </c>
      <c r="V276" s="51" t="str">
        <f ca="1">IF($T276&lt;=AA$4,INDEX(TypicalCriticalitiesMAHBarrier1588[Typical Components],MATCH($T276,TypicalCriticalitiesMAHBarrier1588[Column2],0)),"")</f>
        <v/>
      </c>
      <c r="W276" s="25" t="str">
        <f ca="1">IF($T276&lt;=AA$4,INDEX(TypicalCriticalitiesMAHBarrier1588[Typical Criticality],MATCH($T276,TypicalCriticalitiesMAHBarrier158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588[Barrier Family Description],MATCH($T277,TypicalCriticalitiesMAHBarrier1588[Barrier Family ID],0)),"")</f>
        <v/>
      </c>
      <c r="V277" s="51" t="str">
        <f ca="1">IF($T277&lt;=AA$4,INDEX(TypicalCriticalitiesMAHBarrier1588[Typical Components],MATCH($T277,TypicalCriticalitiesMAHBarrier1588[Column2],0)),"")</f>
        <v/>
      </c>
      <c r="W277" s="25" t="str">
        <f ca="1">IF($T277&lt;=AA$4,INDEX(TypicalCriticalitiesMAHBarrier1588[Typical Criticality],MATCH($T277,TypicalCriticalitiesMAHBarrier158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588[Barrier Family Description],MATCH($T278,TypicalCriticalitiesMAHBarrier1588[Barrier Family ID],0)),"")</f>
        <v/>
      </c>
      <c r="V278" s="51" t="str">
        <f ca="1">IF($T278&lt;=AA$4,INDEX(TypicalCriticalitiesMAHBarrier1588[Typical Components],MATCH($T278,TypicalCriticalitiesMAHBarrier1588[Column2],0)),"")</f>
        <v/>
      </c>
      <c r="W278" s="25" t="str">
        <f ca="1">IF($T278&lt;=AA$4,INDEX(TypicalCriticalitiesMAHBarrier1588[Typical Criticality],MATCH($T278,TypicalCriticalitiesMAHBarrier158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588[Barrier Family Description],MATCH($T279,TypicalCriticalitiesMAHBarrier1588[Barrier Family ID],0)),"")</f>
        <v/>
      </c>
      <c r="V279" s="51" t="str">
        <f ca="1">IF($T279&lt;=AA$4,INDEX(TypicalCriticalitiesMAHBarrier1588[Typical Components],MATCH($T279,TypicalCriticalitiesMAHBarrier1588[Column2],0)),"")</f>
        <v/>
      </c>
      <c r="W279" s="25" t="str">
        <f ca="1">IF($T279&lt;=AA$4,INDEX(TypicalCriticalitiesMAHBarrier1588[Typical Criticality],MATCH($T279,TypicalCriticalitiesMAHBarrier158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588[Barrier Family Description],MATCH($T280,TypicalCriticalitiesMAHBarrier1588[Barrier Family ID],0)),"")</f>
        <v/>
      </c>
      <c r="V280" s="51" t="str">
        <f ca="1">IF($T280&lt;=AA$4,INDEX(TypicalCriticalitiesMAHBarrier1588[Typical Components],MATCH($T280,TypicalCriticalitiesMAHBarrier1588[Column2],0)),"")</f>
        <v/>
      </c>
      <c r="W280" s="25" t="str">
        <f ca="1">IF($T280&lt;=AA$4,INDEX(TypicalCriticalitiesMAHBarrier1588[Typical Criticality],MATCH($T280,TypicalCriticalitiesMAHBarrier158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588[Barrier Family Description],MATCH($T281,TypicalCriticalitiesMAHBarrier1588[Barrier Family ID],0)),"")</f>
        <v/>
      </c>
      <c r="V281" s="51" t="str">
        <f ca="1">IF($T281&lt;=AA$4,INDEX(TypicalCriticalitiesMAHBarrier1588[Typical Components],MATCH($T281,TypicalCriticalitiesMAHBarrier1588[Column2],0)),"")</f>
        <v/>
      </c>
      <c r="W281" s="25" t="str">
        <f ca="1">IF($T281&lt;=AA$4,INDEX(TypicalCriticalitiesMAHBarrier1588[Typical Criticality],MATCH($T281,TypicalCriticalitiesMAHBarrier158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588[Barrier Family Description],MATCH($T282,TypicalCriticalitiesMAHBarrier1588[Barrier Family ID],0)),"")</f>
        <v/>
      </c>
      <c r="V282" s="51" t="str">
        <f ca="1">IF($T282&lt;=AA$4,INDEX(TypicalCriticalitiesMAHBarrier1588[Typical Components],MATCH($T282,TypicalCriticalitiesMAHBarrier1588[Column2],0)),"")</f>
        <v/>
      </c>
      <c r="W282" s="25" t="str">
        <f ca="1">IF($T282&lt;=AA$4,INDEX(TypicalCriticalitiesMAHBarrier1588[Typical Criticality],MATCH($T282,TypicalCriticalitiesMAHBarrier158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588[Barrier Family Description],MATCH($T283,TypicalCriticalitiesMAHBarrier1588[Barrier Family ID],0)),"")</f>
        <v/>
      </c>
      <c r="V283" s="51" t="str">
        <f ca="1">IF($T283&lt;=AA$4,INDEX(TypicalCriticalitiesMAHBarrier1588[Typical Components],MATCH($T283,TypicalCriticalitiesMAHBarrier1588[Column2],0)),"")</f>
        <v/>
      </c>
      <c r="W283" s="25" t="str">
        <f ca="1">IF($T283&lt;=AA$4,INDEX(TypicalCriticalitiesMAHBarrier1588[Typical Criticality],MATCH($T283,TypicalCriticalitiesMAHBarrier158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588[Barrier Family Description],MATCH($T284,TypicalCriticalitiesMAHBarrier1588[Barrier Family ID],0)),"")</f>
        <v/>
      </c>
      <c r="V284" s="51" t="str">
        <f ca="1">IF($T284&lt;=AA$4,INDEX(TypicalCriticalitiesMAHBarrier1588[Typical Components],MATCH($T284,TypicalCriticalitiesMAHBarrier1588[Column2],0)),"")</f>
        <v/>
      </c>
      <c r="W284" s="25" t="str">
        <f ca="1">IF($T284&lt;=AA$4,INDEX(TypicalCriticalitiesMAHBarrier1588[Typical Criticality],MATCH($T284,TypicalCriticalitiesMAHBarrier158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588[Barrier Family Description],MATCH($T285,TypicalCriticalitiesMAHBarrier1588[Barrier Family ID],0)),"")</f>
        <v/>
      </c>
      <c r="V285" s="51" t="str">
        <f ca="1">IF($T285&lt;=AA$4,INDEX(TypicalCriticalitiesMAHBarrier1588[Typical Components],MATCH($T285,TypicalCriticalitiesMAHBarrier1588[Column2],0)),"")</f>
        <v/>
      </c>
      <c r="W285" s="25" t="str">
        <f ca="1">IF($T285&lt;=AA$4,INDEX(TypicalCriticalitiesMAHBarrier1588[Typical Criticality],MATCH($T285,TypicalCriticalitiesMAHBarrier158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588[Barrier Family Description],MATCH($T286,TypicalCriticalitiesMAHBarrier1588[Barrier Family ID],0)),"")</f>
        <v/>
      </c>
      <c r="V286" s="51" t="str">
        <f ca="1">IF($T286&lt;=AA$4,INDEX(TypicalCriticalitiesMAHBarrier1588[Typical Components],MATCH($T286,TypicalCriticalitiesMAHBarrier1588[Column2],0)),"")</f>
        <v/>
      </c>
      <c r="W286" s="25" t="str">
        <f ca="1">IF($T286&lt;=AA$4,INDEX(TypicalCriticalitiesMAHBarrier1588[Typical Criticality],MATCH($T286,TypicalCriticalitiesMAHBarrier158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588[Barrier Family Description],MATCH($T287,TypicalCriticalitiesMAHBarrier1588[Barrier Family ID],0)),"")</f>
        <v/>
      </c>
      <c r="V287" s="51" t="str">
        <f ca="1">IF($T287&lt;=AA$4,INDEX(TypicalCriticalitiesMAHBarrier1588[Typical Components],MATCH($T287,TypicalCriticalitiesMAHBarrier1588[Column2],0)),"")</f>
        <v/>
      </c>
      <c r="W287" s="25" t="str">
        <f ca="1">IF($T287&lt;=AA$4,INDEX(TypicalCriticalitiesMAHBarrier1588[Typical Criticality],MATCH($T287,TypicalCriticalitiesMAHBarrier158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588[Barrier Family Description],MATCH($T288,TypicalCriticalitiesMAHBarrier1588[Barrier Family ID],0)),"")</f>
        <v/>
      </c>
      <c r="V288" s="51" t="str">
        <f ca="1">IF($T288&lt;=AA$4,INDEX(TypicalCriticalitiesMAHBarrier1588[Typical Components],MATCH($T288,TypicalCriticalitiesMAHBarrier1588[Column2],0)),"")</f>
        <v/>
      </c>
      <c r="W288" s="25" t="str">
        <f ca="1">IF($T288&lt;=AA$4,INDEX(TypicalCriticalitiesMAHBarrier1588[Typical Criticality],MATCH($T288,TypicalCriticalitiesMAHBarrier158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588[Barrier Family Description],MATCH($T289,TypicalCriticalitiesMAHBarrier1588[Barrier Family ID],0)),"")</f>
        <v/>
      </c>
      <c r="V289" s="51" t="str">
        <f ca="1">IF($T289&lt;=AA$4,INDEX(TypicalCriticalitiesMAHBarrier1588[Typical Components],MATCH($T289,TypicalCriticalitiesMAHBarrier1588[Column2],0)),"")</f>
        <v/>
      </c>
      <c r="W289" s="25" t="str">
        <f ca="1">IF($T289&lt;=AA$4,INDEX(TypicalCriticalitiesMAHBarrier1588[Typical Criticality],MATCH($T289,TypicalCriticalitiesMAHBarrier158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588[Barrier Family Description],MATCH($T290,TypicalCriticalitiesMAHBarrier1588[Barrier Family ID],0)),"")</f>
        <v/>
      </c>
      <c r="V290" s="51" t="str">
        <f ca="1">IF($T290&lt;=AA$4,INDEX(TypicalCriticalitiesMAHBarrier1588[Typical Components],MATCH($T290,TypicalCriticalitiesMAHBarrier1588[Column2],0)),"")</f>
        <v/>
      </c>
      <c r="W290" s="25" t="str">
        <f ca="1">IF($T290&lt;=AA$4,INDEX(TypicalCriticalitiesMAHBarrier1588[Typical Criticality],MATCH($T290,TypicalCriticalitiesMAHBarrier158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588[Barrier Family Description],MATCH($T291,TypicalCriticalitiesMAHBarrier1588[Barrier Family ID],0)),"")</f>
        <v/>
      </c>
      <c r="V291" s="51" t="str">
        <f ca="1">IF($T291&lt;=AA$4,INDEX(TypicalCriticalitiesMAHBarrier1588[Typical Components],MATCH($T291,TypicalCriticalitiesMAHBarrier1588[Column2],0)),"")</f>
        <v/>
      </c>
      <c r="W291" s="25" t="str">
        <f ca="1">IF($T291&lt;=AA$4,INDEX(TypicalCriticalitiesMAHBarrier1588[Typical Criticality],MATCH($T291,TypicalCriticalitiesMAHBarrier158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588[Barrier Family Description],MATCH($T292,TypicalCriticalitiesMAHBarrier1588[Barrier Family ID],0)),"")</f>
        <v/>
      </c>
      <c r="V292" s="51" t="str">
        <f ca="1">IF($T292&lt;=AA$4,INDEX(TypicalCriticalitiesMAHBarrier1588[Typical Components],MATCH($T292,TypicalCriticalitiesMAHBarrier1588[Column2],0)),"")</f>
        <v/>
      </c>
      <c r="W292" s="25" t="str">
        <f ca="1">IF($T292&lt;=AA$4,INDEX(TypicalCriticalitiesMAHBarrier1588[Typical Criticality],MATCH($T292,TypicalCriticalitiesMAHBarrier158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588[Barrier Family Description],MATCH($T293,TypicalCriticalitiesMAHBarrier1588[Barrier Family ID],0)),"")</f>
        <v/>
      </c>
      <c r="V293" s="51" t="str">
        <f ca="1">IF($T293&lt;=AA$4,INDEX(TypicalCriticalitiesMAHBarrier1588[Typical Components],MATCH($T293,TypicalCriticalitiesMAHBarrier1588[Column2],0)),"")</f>
        <v/>
      </c>
      <c r="W293" s="25" t="str">
        <f ca="1">IF($T293&lt;=AA$4,INDEX(TypicalCriticalitiesMAHBarrier1588[Typical Criticality],MATCH($T293,TypicalCriticalitiesMAHBarrier158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588[Barrier Family Description],MATCH($T294,TypicalCriticalitiesMAHBarrier1588[Barrier Family ID],0)),"")</f>
        <v/>
      </c>
      <c r="V294" s="51" t="str">
        <f ca="1">IF($T294&lt;=AA$4,INDEX(TypicalCriticalitiesMAHBarrier1588[Typical Components],MATCH($T294,TypicalCriticalitiesMAHBarrier1588[Column2],0)),"")</f>
        <v/>
      </c>
      <c r="W294" s="25" t="str">
        <f ca="1">IF($T294&lt;=AA$4,INDEX(TypicalCriticalitiesMAHBarrier1588[Typical Criticality],MATCH($T294,TypicalCriticalitiesMAHBarrier158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588[Barrier Family Description],MATCH($T295,TypicalCriticalitiesMAHBarrier1588[Barrier Family ID],0)),"")</f>
        <v/>
      </c>
      <c r="V295" s="51" t="str">
        <f ca="1">IF($T295&lt;=AA$4,INDEX(TypicalCriticalitiesMAHBarrier1588[Typical Components],MATCH($T295,TypicalCriticalitiesMAHBarrier1588[Column2],0)),"")</f>
        <v/>
      </c>
      <c r="W295" s="25" t="str">
        <f ca="1">IF($T295&lt;=AA$4,INDEX(TypicalCriticalitiesMAHBarrier1588[Typical Criticality],MATCH($T295,TypicalCriticalitiesMAHBarrier158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588[Barrier Family Description],MATCH($T296,TypicalCriticalitiesMAHBarrier1588[Barrier Family ID],0)),"")</f>
        <v/>
      </c>
      <c r="V296" s="51" t="str">
        <f ca="1">IF($T296&lt;=AA$4,INDEX(TypicalCriticalitiesMAHBarrier1588[Typical Components],MATCH($T296,TypicalCriticalitiesMAHBarrier1588[Column2],0)),"")</f>
        <v/>
      </c>
      <c r="W296" s="25" t="str">
        <f ca="1">IF($T296&lt;=AA$4,INDEX(TypicalCriticalitiesMAHBarrier1588[Typical Criticality],MATCH($T296,TypicalCriticalitiesMAHBarrier158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588[Barrier Family Description],MATCH($T297,TypicalCriticalitiesMAHBarrier1588[Barrier Family ID],0)),"")</f>
        <v/>
      </c>
      <c r="V297" s="51" t="str">
        <f ca="1">IF($T297&lt;=AA$4,INDEX(TypicalCriticalitiesMAHBarrier1588[Typical Components],MATCH($T297,TypicalCriticalitiesMAHBarrier1588[Column2],0)),"")</f>
        <v/>
      </c>
      <c r="W297" s="25" t="str">
        <f ca="1">IF($T297&lt;=AA$4,INDEX(TypicalCriticalitiesMAHBarrier1588[Typical Criticality],MATCH($T297,TypicalCriticalitiesMAHBarrier158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588[Barrier Family Description],MATCH($T298,TypicalCriticalitiesMAHBarrier1588[Barrier Family ID],0)),"")</f>
        <v/>
      </c>
      <c r="V298" s="51" t="str">
        <f ca="1">IF($T298&lt;=AA$4,INDEX(TypicalCriticalitiesMAHBarrier1588[Typical Components],MATCH($T298,TypicalCriticalitiesMAHBarrier1588[Column2],0)),"")</f>
        <v/>
      </c>
      <c r="W298" s="25" t="str">
        <f ca="1">IF($T298&lt;=AA$4,INDEX(TypicalCriticalitiesMAHBarrier1588[Typical Criticality],MATCH($T298,TypicalCriticalitiesMAHBarrier158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588[Barrier Family Description],MATCH($T299,TypicalCriticalitiesMAHBarrier1588[Barrier Family ID],0)),"")</f>
        <v/>
      </c>
      <c r="V299" s="51" t="str">
        <f ca="1">IF($T299&lt;=AA$4,INDEX(TypicalCriticalitiesMAHBarrier1588[Typical Components],MATCH($T299,TypicalCriticalitiesMAHBarrier1588[Column2],0)),"")</f>
        <v/>
      </c>
      <c r="W299" s="25" t="str">
        <f ca="1">IF($T299&lt;=AA$4,INDEX(TypicalCriticalitiesMAHBarrier1588[Typical Criticality],MATCH($T299,TypicalCriticalitiesMAHBarrier158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588[Barrier Family Description],MATCH($T300,TypicalCriticalitiesMAHBarrier1588[Barrier Family ID],0)),"")</f>
        <v/>
      </c>
      <c r="V300" s="51" t="str">
        <f ca="1">IF($T300&lt;=AA$4,INDEX(TypicalCriticalitiesMAHBarrier1588[Typical Components],MATCH($T300,TypicalCriticalitiesMAHBarrier1588[Column2],0)),"")</f>
        <v/>
      </c>
      <c r="W300" s="25" t="str">
        <f ca="1">IF($T300&lt;=AA$4,INDEX(TypicalCriticalitiesMAHBarrier1588[Typical Criticality],MATCH($T300,TypicalCriticalitiesMAHBarrier158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588[Barrier Family Description],MATCH($T301,TypicalCriticalitiesMAHBarrier1588[Barrier Family ID],0)),"")</f>
        <v/>
      </c>
      <c r="V301" s="51" t="str">
        <f ca="1">IF($T301&lt;=AA$4,INDEX(TypicalCriticalitiesMAHBarrier1588[Typical Components],MATCH($T301,TypicalCriticalitiesMAHBarrier1588[Column2],0)),"")</f>
        <v/>
      </c>
      <c r="W301" s="25" t="str">
        <f ca="1">IF($T301&lt;=AA$4,INDEX(TypicalCriticalitiesMAHBarrier1588[Typical Criticality],MATCH($T301,TypicalCriticalitiesMAHBarrier158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588[Barrier Family Description],MATCH($T302,TypicalCriticalitiesMAHBarrier1588[Barrier Family ID],0)),"")</f>
        <v/>
      </c>
      <c r="V302" s="51" t="str">
        <f ca="1">IF($T302&lt;=AA$4,INDEX(TypicalCriticalitiesMAHBarrier1588[Typical Components],MATCH($T302,TypicalCriticalitiesMAHBarrier1588[Column2],0)),"")</f>
        <v/>
      </c>
      <c r="W302" s="25" t="str">
        <f ca="1">IF($T302&lt;=AA$4,INDEX(TypicalCriticalitiesMAHBarrier1588[Typical Criticality],MATCH($T302,TypicalCriticalitiesMAHBarrier158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588[Barrier Family Description],MATCH($T303,TypicalCriticalitiesMAHBarrier1588[Barrier Family ID],0)),"")</f>
        <v/>
      </c>
      <c r="V303" s="51" t="str">
        <f ca="1">IF($T303&lt;=AA$4,INDEX(TypicalCriticalitiesMAHBarrier1588[Typical Components],MATCH($T303,TypicalCriticalitiesMAHBarrier1588[Column2],0)),"")</f>
        <v/>
      </c>
      <c r="W303" s="25" t="str">
        <f ca="1">IF($T303&lt;=AA$4,INDEX(TypicalCriticalitiesMAHBarrier1588[Typical Criticality],MATCH($T303,TypicalCriticalitiesMAHBarrier158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588[Barrier Family Description],MATCH($T304,TypicalCriticalitiesMAHBarrier1588[Barrier Family ID],0)),"")</f>
        <v/>
      </c>
      <c r="V304" s="51" t="str">
        <f ca="1">IF($T304&lt;=AA$4,INDEX(TypicalCriticalitiesMAHBarrier1588[Typical Components],MATCH($T304,TypicalCriticalitiesMAHBarrier1588[Column2],0)),"")</f>
        <v/>
      </c>
      <c r="W304" s="25" t="str">
        <f ca="1">IF($T304&lt;=AA$4,INDEX(TypicalCriticalitiesMAHBarrier1588[Typical Criticality],MATCH($T304,TypicalCriticalitiesMAHBarrier158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588[Barrier Family Description],MATCH($T305,TypicalCriticalitiesMAHBarrier1588[Barrier Family ID],0)),"")</f>
        <v/>
      </c>
      <c r="V305" s="51" t="str">
        <f ca="1">IF($T305&lt;=AA$4,INDEX(TypicalCriticalitiesMAHBarrier1588[Typical Components],MATCH($T305,TypicalCriticalitiesMAHBarrier1588[Column2],0)),"")</f>
        <v/>
      </c>
      <c r="W305" s="25" t="str">
        <f ca="1">IF($T305&lt;=AA$4,INDEX(TypicalCriticalitiesMAHBarrier1588[Typical Criticality],MATCH($T305,TypicalCriticalitiesMAHBarrier158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588[Barrier Family Description],MATCH($T306,TypicalCriticalitiesMAHBarrier1588[Barrier Family ID],0)),"")</f>
        <v/>
      </c>
      <c r="V306" s="51" t="str">
        <f ca="1">IF($T306&lt;=AA$4,INDEX(TypicalCriticalitiesMAHBarrier1588[Typical Components],MATCH($T306,TypicalCriticalitiesMAHBarrier1588[Column2],0)),"")</f>
        <v/>
      </c>
      <c r="W306" s="25" t="str">
        <f ca="1">IF($T306&lt;=AA$4,INDEX(TypicalCriticalitiesMAHBarrier1588[Typical Criticality],MATCH($T306,TypicalCriticalitiesMAHBarrier158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588[Barrier Family Description],MATCH($T307,TypicalCriticalitiesMAHBarrier1588[Barrier Family ID],0)),"")</f>
        <v/>
      </c>
      <c r="V307" s="51" t="str">
        <f ca="1">IF($T307&lt;=AA$4,INDEX(TypicalCriticalitiesMAHBarrier1588[Typical Components],MATCH($T307,TypicalCriticalitiesMAHBarrier1588[Column2],0)),"")</f>
        <v/>
      </c>
      <c r="W307" s="25" t="str">
        <f ca="1">IF($T307&lt;=AA$4,INDEX(TypicalCriticalitiesMAHBarrier1588[Typical Criticality],MATCH($T307,TypicalCriticalitiesMAHBarrier158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588[Barrier Family Description],MATCH($T308,TypicalCriticalitiesMAHBarrier1588[Barrier Family ID],0)),"")</f>
        <v/>
      </c>
      <c r="V308" s="51" t="str">
        <f ca="1">IF($T308&lt;=AA$4,INDEX(TypicalCriticalitiesMAHBarrier1588[Typical Components],MATCH($T308,TypicalCriticalitiesMAHBarrier1588[Column2],0)),"")</f>
        <v/>
      </c>
      <c r="W308" s="25" t="str">
        <f ca="1">IF($T308&lt;=AA$4,INDEX(TypicalCriticalitiesMAHBarrier1588[Typical Criticality],MATCH($T308,TypicalCriticalitiesMAHBarrier158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588[Barrier Family Description],MATCH($T309,TypicalCriticalitiesMAHBarrier1588[Barrier Family ID],0)),"")</f>
        <v/>
      </c>
      <c r="V309" s="51" t="str">
        <f ca="1">IF($T309&lt;=AA$4,INDEX(TypicalCriticalitiesMAHBarrier1588[Typical Components],MATCH($T309,TypicalCriticalitiesMAHBarrier1588[Column2],0)),"")</f>
        <v/>
      </c>
      <c r="W309" s="25" t="str">
        <f ca="1">IF($T309&lt;=AA$4,INDEX(TypicalCriticalitiesMAHBarrier1588[Typical Criticality],MATCH($T309,TypicalCriticalitiesMAHBarrier158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360" priority="1" operator="containsText" text="YES">
      <formula>NOT(ISERROR(SEARCH("YES",G6)))</formula>
    </cfRule>
  </conditionalFormatting>
  <conditionalFormatting sqref="I7">
    <cfRule type="expression" dxfId="435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90</v>
      </c>
      <c r="C1" s="29"/>
      <c r="F1" s="108" t="s">
        <v>70802</v>
      </c>
      <c r="G1" s="106">
        <v>13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9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94[Barrier Family Description],MATCH($T4,TypicalCriticalitiesMAHBarrier1594[Barrier Family ID],0)),"")</f>
        <v>Structural Integrity</v>
      </c>
      <c r="V4" s="51" t="str">
        <f ca="1">IF($T4&lt;=AA$4,INDEX(TypicalCriticalitiesMAHBarrier1594[Typical Components],MATCH($T4,TypicalCriticalitiesMAHBarrier1594[Column2],0)),"")</f>
        <v/>
      </c>
      <c r="W4" s="25" t="str">
        <f ca="1">IF($T4&lt;=AA$4,INDEX(TypicalCriticalitiesMAHBarrier1594[Typical Criticality],MATCH($T4,TypicalCriticalitiesMAHBarrier1594[Column2],0)),"")</f>
        <v/>
      </c>
      <c r="Y4" t="s">
        <v>70220</v>
      </c>
      <c r="Z4">
        <f>MAX(TypicalCriticalitiesMAHBarrier1594[Barrier Family ID])</f>
        <v>54</v>
      </c>
      <c r="AA4">
        <f ca="1">MAX(TypicalCriticalitiesMAHBarrier1594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594[Barrier Family Description],MATCH($T5,TypicalCriticalitiesMAHBarrier1594[Barrier Family ID],0)),"")</f>
        <v>Stability loading control &amp; watertight integrity</v>
      </c>
      <c r="V5" s="51" t="str">
        <f ca="1">IF($T5&lt;=AA$4,INDEX(TypicalCriticalitiesMAHBarrier1594[Typical Components],MATCH($T5,TypicalCriticalitiesMAHBarrier1594[Column2],0)),"")</f>
        <v/>
      </c>
      <c r="W5" s="25" t="str">
        <f ca="1">IF($T5&lt;=AA$4,INDEX(TypicalCriticalitiesMAHBarrier1594[Typical Criticality],MATCH($T5,TypicalCriticalitiesMAHBarrier1594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9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594[Barrier Family Description],MATCH($T6,TypicalCriticalitiesMAHBarrier1594[Barrier Family ID],0)),"")</f>
        <v>Station Keeping</v>
      </c>
      <c r="V6" s="51" t="str">
        <f ca="1">IF($T6&lt;=AA$4,INDEX(TypicalCriticalitiesMAHBarrier1594[Typical Components],MATCH($T6,TypicalCriticalitiesMAHBarrier1594[Column2],0)),"")</f>
        <v/>
      </c>
      <c r="W6" s="25" t="str">
        <f ca="1">IF($T6&lt;=AA$4,INDEX(TypicalCriticalitiesMAHBarrier1594[Typical Criticality],MATCH($T6,TypicalCriticalitiesMAHBarrier1594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594[Barrier Family Description],MATCH($T7,TypicalCriticalitiesMAHBarrier1594[Barrier Family ID],0)),"")</f>
        <v>Swivel Stack Assembly</v>
      </c>
      <c r="V7" s="51" t="str">
        <f ca="1">IF($T7&lt;=AA$4,INDEX(TypicalCriticalitiesMAHBarrier1594[Typical Components],MATCH($T7,TypicalCriticalitiesMAHBarrier1594[Column2],0)),"")</f>
        <v/>
      </c>
      <c r="W7" s="25" t="str">
        <f ca="1">IF($T7&lt;=AA$4,INDEX(TypicalCriticalitiesMAHBarrier1594[Typical Criticality],MATCH($T7,TypicalCriticalitiesMAHBarrier1594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594[Barrier Family Description],MATCH($T8,TypicalCriticalitiesMAHBarrier1594[Barrier Family ID],0)),"")</f>
        <v>Swivel Fluid Barrier System</v>
      </c>
      <c r="V8" s="51" t="str">
        <f ca="1">IF($T8&lt;=AA$4,INDEX(TypicalCriticalitiesMAHBarrier1594[Typical Components],MATCH($T8,TypicalCriticalitiesMAHBarrier1594[Column2],0)),"")</f>
        <v/>
      </c>
      <c r="W8" s="25" t="str">
        <f ca="1">IF($T8&lt;=AA$4,INDEX(TypicalCriticalitiesMAHBarrier1594[Typical Criticality],MATCH($T8,TypicalCriticalitiesMAHBarrier1594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90[Code for Letter]))</f>
        <v>G</v>
      </c>
      <c r="C9" s="129">
        <f t="array" ref="C9">MAX(IF(FAILURE_CODE_Safety_scenarios1590[Impact]=FAILURE_CODE_template1589[[#This Row],[Impact]],FAILURE_CODE_Safety_scenarios1590[Likelihood]))</f>
        <v>4</v>
      </c>
      <c r="D9" s="129">
        <f t="array" ref="D9">MAX(IF(FAILURE_CODE_Safety_scenarios1590[Impact]=FAILURE_CODE_template1589[[#This Row],[Impact]],FAILURE_CODE_Safety_scenarios1590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594[Barrier Family Description],MATCH($T9,TypicalCriticalitiesMAHBarrier1594[Barrier Family ID],0)),"")</f>
        <v>Swivel/Turret Pipework</v>
      </c>
      <c r="V9" s="51" t="str">
        <f ca="1">IF($T9&lt;=AA$4,INDEX(TypicalCriticalitiesMAHBarrier1594[Typical Components],MATCH($T9,TypicalCriticalitiesMAHBarrier1594[Column2],0)),"")</f>
        <v/>
      </c>
      <c r="W9" s="25" t="str">
        <f ca="1">IF($T9&lt;=AA$4,INDEX(TypicalCriticalitiesMAHBarrier1594[Typical Criticality],MATCH($T9,TypicalCriticalitiesMAHBarrier1594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91[Code for Letter]))</f>
        <v>H</v>
      </c>
      <c r="C10" s="129">
        <f t="array" ref="C10">MAX(IF(FAILURE_CODE_Environmetal_scenarios1591[Impact]=FAILURE_CODE_template1589[[#This Row],[Impact]],FAILURE_CODE_Environmetal_scenarios1591[Likelihood]))</f>
        <v>2</v>
      </c>
      <c r="D10" s="129">
        <f t="array" ref="D10">MAX(IF(FAILURE_CODE_Environmetal_scenarios1591[Impact]=FAILURE_CODE_template1589[[#This Row],[Impact]],FAILURE_CODE_Environmetal_scenarios159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594[Barrier Family Description],MATCH($T10,TypicalCriticalitiesMAHBarrier1594[Barrier Family ID],0)),"")</f>
        <v>Turret Chain Table</v>
      </c>
      <c r="V10" s="51" t="str">
        <f ca="1">IF($T10&lt;=AA$4,INDEX(TypicalCriticalitiesMAHBarrier1594[Typical Components],MATCH($T10,TypicalCriticalitiesMAHBarrier1594[Column2],0)),"")</f>
        <v/>
      </c>
      <c r="W10" s="25" t="str">
        <f ca="1">IF($T10&lt;=AA$4,INDEX(TypicalCriticalitiesMAHBarrier1594[Typical Criticality],MATCH($T10,TypicalCriticalitiesMAHBarrier1594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92[Code for Letter]))</f>
        <v>H</v>
      </c>
      <c r="C11" s="129">
        <f t="array" ref="C11">MAX(IF(FAILURE_CODE_Financial_scenarios1592[Impact]=FAILURE_CODE_template1589[[#This Row],[Impact]],FAILURE_CODE_Financial_scenarios1592[Likelihood]))</f>
        <v>2</v>
      </c>
      <c r="D11" s="129">
        <f t="array" ref="D11">MAX(IF(FAILURE_CODE_Financial_scenarios1592[Impact]=FAILURE_CODE_template1589[[#This Row],[Impact]],FAILURE_CODE_Financial_scenarios1592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594[Barrier Family Description],MATCH($T11,TypicalCriticalitiesMAHBarrier1594[Barrier Family ID],0)),"")</f>
        <v>Main Turret Bearing</v>
      </c>
      <c r="V11" s="51" t="str">
        <f ca="1">IF($T11&lt;=AA$4,INDEX(TypicalCriticalitiesMAHBarrier1594[Typical Components],MATCH($T11,TypicalCriticalitiesMAHBarrier1594[Column2],0)),"")</f>
        <v/>
      </c>
      <c r="W11" s="25" t="str">
        <f ca="1">IF($T11&lt;=AA$4,INDEX(TypicalCriticalitiesMAHBarrier1594[Typical Criticality],MATCH($T11,TypicalCriticalitiesMAHBarrier1594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93[Code for Letter]))</f>
        <v>H</v>
      </c>
      <c r="C12" s="129">
        <f t="array" ref="C12">MAX(IF(FAILURE_CODE_Non_Financial_scenarios1593[Impact]=FAILURE_CODE_template1589[[#This Row],[Impact]],FAILURE_CODE_Non_Financial_scenarios1593[Likelihood]))</f>
        <v>2</v>
      </c>
      <c r="D12" s="129">
        <f t="array" ref="D12">MAX(IF(FAILURE_CODE_Non_Financial_scenarios1593[Impact]=FAILURE_CODE_template1589[[#This Row],[Impact]],FAILURE_CODE_Non_Financial_scenarios1593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594[Barrier Family Description],MATCH($T12,TypicalCriticalitiesMAHBarrier1594[Barrier Family ID],0)),"")</f>
        <v>Wellhead integrity</v>
      </c>
      <c r="V12" s="51" t="str">
        <f ca="1">IF($T12&lt;=AA$4,INDEX(TypicalCriticalitiesMAHBarrier1594[Typical Components],MATCH($T12,TypicalCriticalitiesMAHBarrier1594[Column2],0)),"")</f>
        <v/>
      </c>
      <c r="W12" s="25" t="str">
        <f ca="1">IF($T12&lt;=AA$4,INDEX(TypicalCriticalitiesMAHBarrier1594[Typical Criticality],MATCH($T12,TypicalCriticalitiesMAHBarrier1594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594[Barrier Family Description],MATCH($T13,TypicalCriticalitiesMAHBarrier1594[Barrier Family ID],0)),"")</f>
        <v>Subsea Integrity</v>
      </c>
      <c r="V13" s="51" t="str">
        <f ca="1">IF($T13&lt;=AA$4,INDEX(TypicalCriticalitiesMAHBarrier1594[Typical Components],MATCH($T13,TypicalCriticalitiesMAHBarrier1594[Column2],0)),"")</f>
        <v/>
      </c>
      <c r="W13" s="25" t="str">
        <f ca="1">IF($T13&lt;=AA$4,INDEX(TypicalCriticalitiesMAHBarrier1594[Typical Criticality],MATCH($T13,TypicalCriticalitiesMAHBarrier1594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594[Barrier Family Description],MATCH($T14,TypicalCriticalitiesMAHBarrier1594[Barrier Family ID],0)),"")</f>
        <v>Process Containment Integrity</v>
      </c>
      <c r="V14" s="51" t="str">
        <f ca="1">IF($T14&lt;=AA$4,INDEX(TypicalCriticalitiesMAHBarrier1594[Typical Components],MATCH($T14,TypicalCriticalitiesMAHBarrier1594[Column2],0)),"")</f>
        <v/>
      </c>
      <c r="W14" s="25" t="str">
        <f ca="1">IF($T14&lt;=AA$4,INDEX(TypicalCriticalitiesMAHBarrier1594[Typical Criticality],MATCH($T14,TypicalCriticalitiesMAHBarrier1594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594[Barrier Family Description],MATCH($T15,TypicalCriticalitiesMAHBarrier1594[Barrier Family ID],0)),"")</f>
        <v>Gas Turbine Packages &amp; Hydrocarbon RE</v>
      </c>
      <c r="V15" s="51" t="str">
        <f ca="1">IF($T15&lt;=AA$4,INDEX(TypicalCriticalitiesMAHBarrier1594[Typical Components],MATCH($T15,TypicalCriticalitiesMAHBarrier1594[Column2],0)),"")</f>
        <v/>
      </c>
      <c r="W15" s="25" t="str">
        <f ca="1">IF($T15&lt;=AA$4,INDEX(TypicalCriticalitiesMAHBarrier1594[Typical Criticality],MATCH($T15,TypicalCriticalitiesMAHBarrier1594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4</v>
      </c>
      <c r="D16" s="33">
        <f>MATCH(B16,{"H","G","F","E","D","C","B","A"},0)+MATCH(C16, {1,2,3,4,5,6,7,8}, 0) - 1</f>
        <v>5</v>
      </c>
      <c r="E16" s="27">
        <f>IF(ISERR(CODE(FAILURE_CODE_Safety_scenarios1590[[#This Row],[Impact]])), "", CODE(FAILURE_CODE_Safety_scenarios1590[[#This Row],[Impact]]))</f>
        <v>71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594[Barrier Family Description],MATCH($T16,TypicalCriticalitiesMAHBarrier1594[Barrier Family ID],0)),"")</f>
        <v>Non Hydrocarbon RE (air compressors, water and hydraulic pumps)</v>
      </c>
      <c r="V16" s="51" t="str">
        <f ca="1">IF($T16&lt;=AA$4,INDEX(TypicalCriticalitiesMAHBarrier1594[Typical Components],MATCH($T16,TypicalCriticalitiesMAHBarrier1594[Column2],0)),"")</f>
        <v/>
      </c>
      <c r="W16" s="25" t="str">
        <f ca="1">IF($T16&lt;=AA$4,INDEX(TypicalCriticalitiesMAHBarrier1594[Typical Criticality],MATCH($T16,TypicalCriticalitiesMAHBarrier1594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90[[#This Row],[Impact]])), "", CODE(FAILURE_CODE_Safety_scenarios1590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594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594[Barrier Family Description],MATCH($T17,TypicalCriticalitiesMAHBarrier1594[Barrier Family ID],0)),"")</f>
        <v>Diesel Driven Packages</v>
      </c>
      <c r="V17" s="51" t="str">
        <f ca="1">IF($T17&lt;=AA$4,INDEX(TypicalCriticalitiesMAHBarrier1594[Typical Components],MATCH($T17,TypicalCriticalitiesMAHBarrier1594[Column2],0)),"")</f>
        <v/>
      </c>
      <c r="W17" s="25" t="str">
        <f ca="1">IF($T17&lt;=AA$4,INDEX(TypicalCriticalitiesMAHBarrier1594[Typical Criticality],MATCH($T17,TypicalCriticalitiesMAHBarrier159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90[[#This Row],[Impact]])), "", CODE(FAILURE_CODE_Safety_scenarios159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594[Barrier Family Description],MATCH($T18,TypicalCriticalitiesMAHBarrier1594[Barrier Family ID],0)),"")</f>
        <v>Oil Storage &amp; Offloading</v>
      </c>
      <c r="V18" s="51" t="str">
        <f ca="1">IF($T18&lt;=AA$4,INDEX(TypicalCriticalitiesMAHBarrier1594[Typical Components],MATCH($T18,TypicalCriticalitiesMAHBarrier1594[Column2],0)),"")</f>
        <v/>
      </c>
      <c r="W18" s="25" t="str">
        <f ca="1">IF($T18&lt;=AA$4,INDEX(TypicalCriticalitiesMAHBarrier1594[Typical Criticality],MATCH($T18,TypicalCriticalitiesMAHBarrier159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90[[#This Row],[Impact]])), "", CODE(FAILURE_CODE_Safety_scenarios1590[[#This Row],[Impact]]))</f>
        <v/>
      </c>
      <c r="F19" s="60"/>
      <c r="H19" s="105" t="s">
        <v>70800</v>
      </c>
      <c r="I19" t="s">
        <v>7044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594[Barrier Family Description],MATCH($T19,TypicalCriticalitiesMAHBarrier1594[Barrier Family ID],0)),"")</f>
        <v>Overpressure Protection</v>
      </c>
      <c r="V19" s="51" t="str">
        <f ca="1">IF($T19&lt;=AA$4,INDEX(TypicalCriticalitiesMAHBarrier1594[Typical Components],MATCH($T19,TypicalCriticalitiesMAHBarrier1594[Column2],0)),"")</f>
        <v/>
      </c>
      <c r="W19" s="25" t="str">
        <f ca="1">IF($T19&lt;=AA$4,INDEX(TypicalCriticalitiesMAHBarrier1594[Typical Criticality],MATCH($T19,TypicalCriticalitiesMAHBarrier159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594[Barrier Family Description],MATCH($T20,TypicalCriticalitiesMAHBarrier1594[Barrier Family ID],0)),"")</f>
        <v>Blowdown vent and flare</v>
      </c>
      <c r="V20" s="51" t="str">
        <f ca="1">IF($T20&lt;=AA$4,INDEX(TypicalCriticalitiesMAHBarrier1594[Typical Components],MATCH($T20,TypicalCriticalitiesMAHBarrier1594[Column2],0)),"")</f>
        <v/>
      </c>
      <c r="W20" s="25" t="str">
        <f ca="1">IF($T20&lt;=AA$4,INDEX(TypicalCriticalitiesMAHBarrier1594[Typical Criticality],MATCH($T20,TypicalCriticalitiesMAHBarrier159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594[Barrier Family Description],MATCH($T21,TypicalCriticalitiesMAHBarrier1594[Barrier Family ID],0)),"")</f>
        <v>Digital security</v>
      </c>
      <c r="V21" s="51" t="str">
        <f ca="1">IF($T21&lt;=AA$4,INDEX(TypicalCriticalitiesMAHBarrier1594[Typical Components],MATCH($T21,TypicalCriticalitiesMAHBarrier1594[Column2],0)),"")</f>
        <v/>
      </c>
      <c r="W21" s="25" t="str">
        <f ca="1">IF($T21&lt;=AA$4,INDEX(TypicalCriticalitiesMAHBarrier1594[Typical Criticality],MATCH($T21,TypicalCriticalitiesMAHBarrier159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591[Impact])), "", CODE(FAILURE_CODE_Environmetal_scenarios159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594[Barrier Family Description],MATCH($T22,TypicalCriticalitiesMAHBarrier1594[Barrier Family ID],0)),"")</f>
        <v>Control systems - LoPs</v>
      </c>
      <c r="V22" s="51" t="str">
        <f ca="1">IF($T22&lt;=AA$4,INDEX(TypicalCriticalitiesMAHBarrier1594[Typical Components],MATCH($T22,TypicalCriticalitiesMAHBarrier1594[Column2],0)),"")</f>
        <v/>
      </c>
      <c r="W22" s="25" t="str">
        <f ca="1">IF($T22&lt;=AA$4,INDEX(TypicalCriticalitiesMAHBarrier1594[Typical Criticality],MATCH($T22,TypicalCriticalitiesMAHBarrier159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91[Impact])), "", CODE(FAILURE_CODE_Environmetal_scenarios159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594[Barrier Family Description],MATCH($T23,TypicalCriticalitiesMAHBarrier1594[Barrier Family ID],0)),"")</f>
        <v xml:space="preserve">Control systems - non LoPs, LOPA initiating causes </v>
      </c>
      <c r="V23" s="51" t="str">
        <f ca="1">IF($T23&lt;=AA$4,INDEX(TypicalCriticalitiesMAHBarrier1594[Typical Components],MATCH($T23,TypicalCriticalitiesMAHBarrier1594[Column2],0)),"")</f>
        <v/>
      </c>
      <c r="W23" s="25" t="str">
        <f ca="1">IF($T23&lt;=AA$4,INDEX(TypicalCriticalitiesMAHBarrier1594[Typical Criticality],MATCH($T23,TypicalCriticalitiesMAHBarrier159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91[Impact])), "", CODE(FAILURE_CODE_Environmetal_scenarios159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594[Barrier Family Description],MATCH($T24,TypicalCriticalitiesMAHBarrier1594[Barrier Family ID],0)),"")</f>
        <v>Control systems - all others</v>
      </c>
      <c r="V24" s="51" t="str">
        <f ca="1">IF($T24&lt;=AA$4,INDEX(TypicalCriticalitiesMAHBarrier1594[Typical Components],MATCH($T24,TypicalCriticalitiesMAHBarrier1594[Column2],0)),"")</f>
        <v/>
      </c>
      <c r="W24" s="25" t="str">
        <f ca="1">IF($T24&lt;=AA$4,INDEX(TypicalCriticalitiesMAHBarrier1594[Typical Criticality],MATCH($T24,TypicalCriticalitiesMAHBarrier159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594[Barrier Family Description],MATCH($T25,TypicalCriticalitiesMAHBarrier1594[Barrier Family ID],0)),"")</f>
        <v>SIS - LoP Components</v>
      </c>
      <c r="V25" s="51" t="str">
        <f ca="1">IF($T25&lt;=AA$4,INDEX(TypicalCriticalitiesMAHBarrier1594[Typical Components],MATCH($T25,TypicalCriticalitiesMAHBarrier1594[Column2],0)),"")</f>
        <v/>
      </c>
      <c r="W25" s="25" t="str">
        <f ca="1">IF($T25&lt;=AA$4,INDEX(TypicalCriticalitiesMAHBarrier1594[Typical Criticality],MATCH($T25,TypicalCriticalitiesMAHBarrier159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594[Barrier Family Description],MATCH($T26,TypicalCriticalitiesMAHBarrier1594[Barrier Family ID],0)),"")</f>
        <v>SIS - Non LoP Components</v>
      </c>
      <c r="V26" s="51" t="str">
        <f ca="1">IF($T26&lt;=AA$4,INDEX(TypicalCriticalitiesMAHBarrier1594[Typical Components],MATCH($T26,TypicalCriticalitiesMAHBarrier1594[Column2],0)),"")</f>
        <v/>
      </c>
      <c r="W26" s="25" t="str">
        <f ca="1">IF($T26&lt;=AA$4,INDEX(TypicalCriticalitiesMAHBarrier1594[Typical Criticality],MATCH($T26,TypicalCriticalitiesMAHBarrier159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594[Barrier Family Description],MATCH($T27,TypicalCriticalitiesMAHBarrier1594[Barrier Family ID],0)),"")</f>
        <v>Alarms &amp; operator response</v>
      </c>
      <c r="V27" s="51" t="str">
        <f ca="1">IF($T27&lt;=AA$4,INDEX(TypicalCriticalitiesMAHBarrier1594[Typical Components],MATCH($T27,TypicalCriticalitiesMAHBarrier1594[Column2],0)),"")</f>
        <v/>
      </c>
      <c r="W27" s="25" t="str">
        <f ca="1">IF($T27&lt;=AA$4,INDEX(TypicalCriticalitiesMAHBarrier1594[Typical Criticality],MATCH($T27,TypicalCriticalitiesMAHBarrier159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592[Impact])), "", CODE(FAILURE_CODE_Financial_scenarios1592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594[Barrier Family Description],MATCH($T28,TypicalCriticalitiesMAHBarrier1594[Barrier Family ID],0)),"")</f>
        <v>Collision Prevention</v>
      </c>
      <c r="V28" s="51" t="str">
        <f ca="1">IF($T28&lt;=AA$4,INDEX(TypicalCriticalitiesMAHBarrier1594[Typical Components],MATCH($T28,TypicalCriticalitiesMAHBarrier1594[Column2],0)),"")</f>
        <v/>
      </c>
      <c r="W28" s="25" t="str">
        <f ca="1">IF($T28&lt;=AA$4,INDEX(TypicalCriticalitiesMAHBarrier1594[Typical Criticality],MATCH($T28,TypicalCriticalitiesMAHBarrier159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92[Impact])), "", CODE(FAILURE_CODE_Financial_scenarios159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594[Barrier Family Description],MATCH($T29,TypicalCriticalitiesMAHBarrier1594[Barrier Family ID],0)),"")</f>
        <v>Export tanker birthing and position monitoring</v>
      </c>
      <c r="V29" s="51" t="str">
        <f ca="1">IF($T29&lt;=AA$4,INDEX(TypicalCriticalitiesMAHBarrier1594[Typical Components],MATCH($T29,TypicalCriticalitiesMAHBarrier1594[Column2],0)),"")</f>
        <v/>
      </c>
      <c r="W29" s="25" t="str">
        <f ca="1">IF($T29&lt;=AA$4,INDEX(TypicalCriticalitiesMAHBarrier1594[Typical Criticality],MATCH($T29,TypicalCriticalitiesMAHBarrier159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92[Impact])), "", CODE(FAILURE_CODE_Financial_scenarios159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594[Barrier Family Description],MATCH($T30,TypicalCriticalitiesMAHBarrier1594[Barrier Family ID],0)),"")</f>
        <v xml:space="preserve">Bunding, Open and Closed Hazardous Drains </v>
      </c>
      <c r="V30" s="51" t="str">
        <f ca="1">IF($T30&lt;=AA$4,INDEX(TypicalCriticalitiesMAHBarrier1594[Typical Components],MATCH($T30,TypicalCriticalitiesMAHBarrier1594[Column2],0)),"")</f>
        <v/>
      </c>
      <c r="W30" s="25" t="str">
        <f ca="1">IF($T30&lt;=AA$4,INDEX(TypicalCriticalitiesMAHBarrier1594[Typical Criticality],MATCH($T30,TypicalCriticalitiesMAHBarrier159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92[Impact])), "", CODE(FAILURE_CODE_Financial_scenarios159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594[Barrier Family Description],MATCH($T31,TypicalCriticalitiesMAHBarrier1594[Barrier Family ID],0)),"")</f>
        <v xml:space="preserve">Passive Fire Protection </v>
      </c>
      <c r="V31" s="51" t="str">
        <f ca="1">IF($T31&lt;=AA$4,INDEX(TypicalCriticalitiesMAHBarrier1594[Typical Components],MATCH($T31,TypicalCriticalitiesMAHBarrier1594[Column2],0)),"")</f>
        <v/>
      </c>
      <c r="W31" s="25" t="str">
        <f ca="1">IF($T31&lt;=AA$4,INDEX(TypicalCriticalitiesMAHBarrier1594[Typical Criticality],MATCH($T31,TypicalCriticalitiesMAHBarrier159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594[Barrier Family Description],MATCH($T32,TypicalCriticalitiesMAHBarrier1594[Barrier Family ID],0)),"")</f>
        <v xml:space="preserve">Blast Overpressure Protection </v>
      </c>
      <c r="V32" s="51" t="str">
        <f ca="1">IF($T32&lt;=AA$4,INDEX(TypicalCriticalitiesMAHBarrier1594[Typical Components],MATCH($T32,TypicalCriticalitiesMAHBarrier1594[Column2],0)),"")</f>
        <v/>
      </c>
      <c r="W32" s="25" t="str">
        <f ca="1">IF($T32&lt;=AA$4,INDEX(TypicalCriticalitiesMAHBarrier1594[Typical Criticality],MATCH($T32,TypicalCriticalitiesMAHBarrier159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594[Barrier Family Description],MATCH($T33,TypicalCriticalitiesMAHBarrier1594[Barrier Family ID],0)),"")</f>
        <v xml:space="preserve">Temporary refuge integrity </v>
      </c>
      <c r="V33" s="51" t="str">
        <f ca="1">IF($T33&lt;=AA$4,INDEX(TypicalCriticalitiesMAHBarrier1594[Typical Components],MATCH($T33,TypicalCriticalitiesMAHBarrier1594[Column2],0)),"")</f>
        <v/>
      </c>
      <c r="W33" s="25" t="str">
        <f ca="1">IF($T33&lt;=AA$4,INDEX(TypicalCriticalitiesMAHBarrier1594[Typical Criticality],MATCH($T33,TypicalCriticalitiesMAHBarrier159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593[Impact])), "", CODE(FAILURE_CODE_Non_Financial_scenarios1593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594[Barrier Family Description],MATCH($T34,TypicalCriticalitiesMAHBarrier1594[Barrier Family ID],0)),"")</f>
        <v xml:space="preserve">Alarm Annunciation System:  </v>
      </c>
      <c r="V34" s="51" t="str">
        <f ca="1">IF($T34&lt;=AA$4,INDEX(TypicalCriticalitiesMAHBarrier1594[Typical Components],MATCH($T34,TypicalCriticalitiesMAHBarrier1594[Column2],0)),"")</f>
        <v/>
      </c>
      <c r="W34" s="25" t="str">
        <f ca="1">IF($T34&lt;=AA$4,INDEX(TypicalCriticalitiesMAHBarrier1594[Typical Criticality],MATCH($T34,TypicalCriticalitiesMAHBarrier159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93[Impact])), "", CODE(FAILURE_CODE_Non_Financial_scenarios159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594[Barrier Family Description],MATCH($T35,TypicalCriticalitiesMAHBarrier1594[Barrier Family ID],0)),"")</f>
        <v xml:space="preserve">Personnel Address (PA) System </v>
      </c>
      <c r="V35" s="51" t="str">
        <f ca="1">IF($T35&lt;=AA$4,INDEX(TypicalCriticalitiesMAHBarrier1594[Typical Components],MATCH($T35,TypicalCriticalitiesMAHBarrier1594[Column2],0)),"")</f>
        <v/>
      </c>
      <c r="W35" s="25" t="str">
        <f ca="1">IF($T35&lt;=AA$4,INDEX(TypicalCriticalitiesMAHBarrier1594[Typical Criticality],MATCH($T35,TypicalCriticalitiesMAHBarrier159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93[Impact])), "", CODE(FAILURE_CODE_Non_Financial_scenarios159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594[Barrier Family Description],MATCH($T36,TypicalCriticalitiesMAHBarrier1594[Barrier Family ID],0)),"")</f>
        <v>Marine, Aircraft and Helicopter Radio System</v>
      </c>
      <c r="V36" s="51" t="str">
        <f ca="1">IF($T36&lt;=AA$4,INDEX(TypicalCriticalitiesMAHBarrier1594[Typical Components],MATCH($T36,TypicalCriticalitiesMAHBarrier1594[Column2],0)),"")</f>
        <v/>
      </c>
      <c r="W36" s="25" t="str">
        <f ca="1">IF($T36&lt;=AA$4,INDEX(TypicalCriticalitiesMAHBarrier1594[Typical Criticality],MATCH($T36,TypicalCriticalitiesMAHBarrier159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594[Barrier Family Description],MATCH($T37,TypicalCriticalitiesMAHBarrier1594[Barrier Family ID],0)),"")</f>
        <v xml:space="preserve">Telecommunications </v>
      </c>
      <c r="V37" s="51" t="str">
        <f ca="1">IF($T37&lt;=AA$4,INDEX(TypicalCriticalitiesMAHBarrier1594[Typical Components],MATCH($T37,TypicalCriticalitiesMAHBarrier1594[Column2],0)),"")</f>
        <v/>
      </c>
      <c r="W37" s="25" t="str">
        <f ca="1">IF($T37&lt;=AA$4,INDEX(TypicalCriticalitiesMAHBarrier1594[Typical Criticality],MATCH($T37,TypicalCriticalitiesMAHBarrier159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594[Barrier Family Description],MATCH($T38,TypicalCriticalitiesMAHBarrier1594[Barrier Family ID],0)),"")</f>
        <v xml:space="preserve">Electronic Muster System </v>
      </c>
      <c r="V38" s="51" t="str">
        <f ca="1">IF($T38&lt;=AA$4,INDEX(TypicalCriticalitiesMAHBarrier1594[Typical Components],MATCH($T38,TypicalCriticalitiesMAHBarrier1594[Column2],0)),"")</f>
        <v/>
      </c>
      <c r="W38" s="25" t="str">
        <f ca="1">IF($T38&lt;=AA$4,INDEX(TypicalCriticalitiesMAHBarrier1594[Typical Criticality],MATCH($T38,TypicalCriticalitiesMAHBarrier159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594[Barrier Family Description],MATCH($T39,TypicalCriticalitiesMAHBarrier1594[Barrier Family ID],0)),"")</f>
        <v xml:space="preserve">Facility Emergency Telephone &amp; Hot line systems </v>
      </c>
      <c r="V39" s="51" t="str">
        <f ca="1">IF($T39&lt;=AA$4,INDEX(TypicalCriticalitiesMAHBarrier1594[Typical Components],MATCH($T39,TypicalCriticalitiesMAHBarrier1594[Column2],0)),"")</f>
        <v/>
      </c>
      <c r="W39" s="25" t="str">
        <f ca="1">IF($T39&lt;=AA$4,INDEX(TypicalCriticalitiesMAHBarrier1594[Typical Criticality],MATCH($T39,TypicalCriticalitiesMAHBarrier159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594[Barrier Family Description],MATCH($T40,TypicalCriticalitiesMAHBarrier1594[Barrier Family ID],0)),"")</f>
        <v xml:space="preserve">Facility radio system </v>
      </c>
      <c r="V40" s="51" t="str">
        <f ca="1">IF($T40&lt;=AA$4,INDEX(TypicalCriticalitiesMAHBarrier1594[Typical Components],MATCH($T40,TypicalCriticalitiesMAHBarrier1594[Column2],0)),"")</f>
        <v/>
      </c>
      <c r="W40" s="25" t="str">
        <f ca="1">IF($T40&lt;=AA$4,INDEX(TypicalCriticalitiesMAHBarrier1594[Typical Criticality],MATCH($T40,TypicalCriticalitiesMAHBarrier159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594[Barrier Family Description],MATCH($T41,TypicalCriticalitiesMAHBarrier1594[Barrier Family ID],0)),"")</f>
        <v>Emergency Power</v>
      </c>
      <c r="V41" s="51" t="str">
        <f ca="1">IF($T41&lt;=AA$4,INDEX(TypicalCriticalitiesMAHBarrier1594[Typical Components],MATCH($T41,TypicalCriticalitiesMAHBarrier1594[Column2],0)),"")</f>
        <v/>
      </c>
      <c r="W41" s="25" t="str">
        <f ca="1">IF($T41&lt;=AA$4,INDEX(TypicalCriticalitiesMAHBarrier1594[Typical Criticality],MATCH($T41,TypicalCriticalitiesMAHBarrier159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594[Barrier Family Description],MATCH($T42,TypicalCriticalitiesMAHBarrier1594[Barrier Family ID],0)),"")</f>
        <v>Emergency Lighting</v>
      </c>
      <c r="V42" s="51" t="str">
        <f ca="1">IF($T42&lt;=AA$4,INDEX(TypicalCriticalitiesMAHBarrier1594[Typical Components],MATCH($T42,TypicalCriticalitiesMAHBarrier1594[Column2],0)),"")</f>
        <v/>
      </c>
      <c r="W42" s="25" t="str">
        <f ca="1">IF($T42&lt;=AA$4,INDEX(TypicalCriticalitiesMAHBarrier1594[Typical Criticality],MATCH($T42,TypicalCriticalitiesMAHBarrier159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594[Barrier Family Description],MATCH($T43,TypicalCriticalitiesMAHBarrier1594[Barrier Family ID],0)),"")</f>
        <v>Ignition Prevention</v>
      </c>
      <c r="V43" s="51" t="str">
        <f ca="1">IF($T43&lt;=AA$4,INDEX(TypicalCriticalitiesMAHBarrier1594[Typical Components],MATCH($T43,TypicalCriticalitiesMAHBarrier1594[Column2],0)),"")</f>
        <v/>
      </c>
      <c r="W43" s="25" t="str">
        <f ca="1">IF($T43&lt;=AA$4,INDEX(TypicalCriticalitiesMAHBarrier1594[Typical Criticality],MATCH($T43,TypicalCriticalitiesMAHBarrier159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594[Barrier Family Description],MATCH($T44,TypicalCriticalitiesMAHBarrier1594[Barrier Family ID],0)),"")</f>
        <v>Inert Gas Blanketing</v>
      </c>
      <c r="V44" s="51" t="str">
        <f ca="1">IF($T44&lt;=AA$4,INDEX(TypicalCriticalitiesMAHBarrier1594[Typical Components],MATCH($T44,TypicalCriticalitiesMAHBarrier1594[Column2],0)),"")</f>
        <v/>
      </c>
      <c r="W44" s="25" t="str">
        <f ca="1">IF($T44&lt;=AA$4,INDEX(TypicalCriticalitiesMAHBarrier1594[Typical Criticality],MATCH($T44,TypicalCriticalitiesMAHBarrier159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594[Barrier Family Description],MATCH($T45,TypicalCriticalitiesMAHBarrier1594[Barrier Family ID],0)),"")</f>
        <v>Lifesaving Equipment</v>
      </c>
      <c r="V45" s="51" t="str">
        <f ca="1">IF($T45&lt;=AA$4,INDEX(TypicalCriticalitiesMAHBarrier1594[Typical Components],MATCH($T45,TypicalCriticalitiesMAHBarrier1594[Column2],0)),"")</f>
        <v/>
      </c>
      <c r="W45" s="25" t="str">
        <f ca="1">IF($T45&lt;=AA$4,INDEX(TypicalCriticalitiesMAHBarrier1594[Typical Criticality],MATCH($T45,TypicalCriticalitiesMAHBarrier159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594[Barrier Family Description],MATCH($T46,TypicalCriticalitiesMAHBarrier1594[Barrier Family ID],0)),"")</f>
        <v>Muster areas, escape and evacuation routes</v>
      </c>
      <c r="V46" s="51" t="str">
        <f ca="1">IF($T46&lt;=AA$4,INDEX(TypicalCriticalitiesMAHBarrier1594[Typical Components],MATCH($T46,TypicalCriticalitiesMAHBarrier1594[Column2],0)),"")</f>
        <v/>
      </c>
      <c r="W46" s="25" t="str">
        <f ca="1">IF($T46&lt;=AA$4,INDEX(TypicalCriticalitiesMAHBarrier1594[Typical Criticality],MATCH($T46,TypicalCriticalitiesMAHBarrier159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594[Barrier Family Description],MATCH($T47,TypicalCriticalitiesMAHBarrier1594[Barrier Family ID],0)),"")</f>
        <v>Lifeboats</v>
      </c>
      <c r="V47" s="51" t="str">
        <f ca="1">IF($T47&lt;=AA$4,INDEX(TypicalCriticalitiesMAHBarrier1594[Typical Components],MATCH($T47,TypicalCriticalitiesMAHBarrier1594[Column2],0)),"")</f>
        <v/>
      </c>
      <c r="W47" s="25" t="str">
        <f ca="1">IF($T47&lt;=AA$4,INDEX(TypicalCriticalitiesMAHBarrier1594[Typical Criticality],MATCH($T47,TypicalCriticalitiesMAHBarrier159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594[Barrier Family Description],MATCH($T48,TypicalCriticalitiesMAHBarrier1594[Barrier Family ID],0)),"")</f>
        <v>Means of escape to sea</v>
      </c>
      <c r="V48" s="51" t="str">
        <f ca="1">IF($T48&lt;=AA$4,INDEX(TypicalCriticalitiesMAHBarrier1594[Typical Components],MATCH($T48,TypicalCriticalitiesMAHBarrier1594[Column2],0)),"")</f>
        <v/>
      </c>
      <c r="W48" s="25" t="str">
        <f ca="1">IF($T48&lt;=AA$4,INDEX(TypicalCriticalitiesMAHBarrier1594[Typical Criticality],MATCH($T48,TypicalCriticalitiesMAHBarrier159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594[Barrier Family Description],MATCH($T49,TypicalCriticalitiesMAHBarrier1594[Barrier Family ID],0)),"")</f>
        <v>Helideck</v>
      </c>
      <c r="V49" s="51" t="str">
        <f ca="1">IF($T49&lt;=AA$4,INDEX(TypicalCriticalitiesMAHBarrier1594[Typical Components],MATCH($T49,TypicalCriticalitiesMAHBarrier1594[Column2],0)),"")</f>
        <v/>
      </c>
      <c r="W49" s="25" t="str">
        <f ca="1">IF($T49&lt;=AA$4,INDEX(TypicalCriticalitiesMAHBarrier1594[Typical Criticality],MATCH($T49,TypicalCriticalitiesMAHBarrier159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594[Barrier Family Description],MATCH($T50,TypicalCriticalitiesMAHBarrier1594[Barrier Family ID],0)),"")</f>
        <v>Rescue &amp; Recovery Systems</v>
      </c>
      <c r="V50" s="51" t="str">
        <f ca="1">IF($T50&lt;=AA$4,INDEX(TypicalCriticalitiesMAHBarrier1594[Typical Components],MATCH($T50,TypicalCriticalitiesMAHBarrier1594[Column2],0)),"")</f>
        <v/>
      </c>
      <c r="W50" s="25" t="str">
        <f ca="1">IF($T50&lt;=AA$4,INDEX(TypicalCriticalitiesMAHBarrier1594[Typical Criticality],MATCH($T50,TypicalCriticalitiesMAHBarrier159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594[Barrier Family Description],MATCH($T51,TypicalCriticalitiesMAHBarrier1594[Barrier Family ID],0)),"")</f>
        <v>Cranes</v>
      </c>
      <c r="V51" s="51" t="str">
        <f ca="1">IF($T51&lt;=AA$4,INDEX(TypicalCriticalitiesMAHBarrier1594[Typical Components],MATCH($T51,TypicalCriticalitiesMAHBarrier1594[Column2],0)),"")</f>
        <v/>
      </c>
      <c r="W51" s="25" t="str">
        <f ca="1">IF($T51&lt;=AA$4,INDEX(TypicalCriticalitiesMAHBarrier1594[Typical Criticality],MATCH($T51,TypicalCriticalitiesMAHBarrier159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594[Barrier Family Description],MATCH($T52,TypicalCriticalitiesMAHBarrier1594[Barrier Family ID],0)),"")</f>
        <v>Lifting system</v>
      </c>
      <c r="V52" s="51" t="str">
        <f ca="1">IF($T52&lt;=AA$4,INDEX(TypicalCriticalitiesMAHBarrier1594[Typical Components],MATCH($T52,TypicalCriticalitiesMAHBarrier1594[Column2],0)),"")</f>
        <v/>
      </c>
      <c r="W52" s="25" t="str">
        <f ca="1">IF($T52&lt;=AA$4,INDEX(TypicalCriticalitiesMAHBarrier1594[Typical Criticality],MATCH($T52,TypicalCriticalitiesMAHBarrier159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594[Barrier Family Description],MATCH($T53,TypicalCriticalitiesMAHBarrier1594[Barrier Family ID],0)),"")</f>
        <v xml:space="preserve"> Fire &amp; Gas systems</v>
      </c>
      <c r="V53" s="51" t="str">
        <f ca="1">IF($T53&lt;=AA$4,INDEX(TypicalCriticalitiesMAHBarrier1594[Typical Components],MATCH($T53,TypicalCriticalitiesMAHBarrier1594[Column2],0)),"")</f>
        <v/>
      </c>
      <c r="W53" s="25" t="str">
        <f ca="1">IF($T53&lt;=AA$4,INDEX(TypicalCriticalitiesMAHBarrier1594[Typical Criticality],MATCH($T53,TypicalCriticalitiesMAHBarrier159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594[Barrier Family Description],MATCH($T54,TypicalCriticalitiesMAHBarrier1594[Barrier Family ID],0)),"")</f>
        <v>Emergency Shutdown Systems</v>
      </c>
      <c r="V54" s="51" t="str">
        <f ca="1">IF($T54&lt;=AA$4,INDEX(TypicalCriticalitiesMAHBarrier1594[Typical Components],MATCH($T54,TypicalCriticalitiesMAHBarrier1594[Column2],0)),"")</f>
        <v/>
      </c>
      <c r="W54" s="25" t="str">
        <f ca="1">IF($T54&lt;=AA$4,INDEX(TypicalCriticalitiesMAHBarrier1594[Typical Criticality],MATCH($T54,TypicalCriticalitiesMAHBarrier159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594[Barrier Family Description],MATCH($T55,TypicalCriticalitiesMAHBarrier1594[Barrier Family ID],0)),"")</f>
        <v>Riser ESDVs &amp; EIVs</v>
      </c>
      <c r="V55" s="51" t="str">
        <f ca="1">IF($T55&lt;=AA$4,INDEX(TypicalCriticalitiesMAHBarrier1594[Typical Components],MATCH($T55,TypicalCriticalitiesMAHBarrier1594[Column2],0)),"")</f>
        <v/>
      </c>
      <c r="W55" s="25" t="str">
        <f ca="1">IF($T55&lt;=AA$4,INDEX(TypicalCriticalitiesMAHBarrier1594[Typical Criticality],MATCH($T55,TypicalCriticalitiesMAHBarrier159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594[Barrier Family Description],MATCH($T56,TypicalCriticalitiesMAHBarrier1594[Barrier Family ID],0)),"")</f>
        <v>Fire protection</v>
      </c>
      <c r="V56" s="51" t="str">
        <f ca="1">IF($T56&lt;=AA$4,INDEX(TypicalCriticalitiesMAHBarrier1594[Typical Components],MATCH($T56,TypicalCriticalitiesMAHBarrier1594[Column2],0)),"")</f>
        <v/>
      </c>
      <c r="W56" s="25" t="str">
        <f ca="1">IF($T56&lt;=AA$4,INDEX(TypicalCriticalitiesMAHBarrier1594[Typical Criticality],MATCH($T56,TypicalCriticalitiesMAHBarrier159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594[Barrier Family Description],MATCH($T57,TypicalCriticalitiesMAHBarrier1594[Barrier Family ID],0)),"")</f>
        <v>Miscellaneous fire protection systems</v>
      </c>
      <c r="V57" s="51" t="str">
        <f ca="1">IF($T57&lt;=AA$4,INDEX(TypicalCriticalitiesMAHBarrier1594[Typical Components],MATCH($T57,TypicalCriticalitiesMAHBarrier1594[Column2],0)),"")</f>
        <v/>
      </c>
      <c r="W57" s="25" t="str">
        <f ca="1">IF($T57&lt;=AA$4,INDEX(TypicalCriticalitiesMAHBarrier1594[Typical Criticality],MATCH($T57,TypicalCriticalitiesMAHBarrier159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594[Barrier Family Description],MATCH($T58,TypicalCriticalitiesMAHBarrier1594[Barrier Family ID],0)),"")</f>
        <v/>
      </c>
      <c r="V58" s="51" t="str">
        <f ca="1">IF($T58&lt;=AA$4,INDEX(TypicalCriticalitiesMAHBarrier1594[Typical Components],MATCH($T58,TypicalCriticalitiesMAHBarrier1594[Column2],0)),"")</f>
        <v/>
      </c>
      <c r="W58" s="25" t="str">
        <f ca="1">IF($T58&lt;=AA$4,INDEX(TypicalCriticalitiesMAHBarrier1594[Typical Criticality],MATCH($T58,TypicalCriticalitiesMAHBarrier159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594[Barrier Family Description],MATCH($T59,TypicalCriticalitiesMAHBarrier1594[Barrier Family ID],0)),"")</f>
        <v/>
      </c>
      <c r="V59" s="51" t="str">
        <f ca="1">IF($T59&lt;=AA$4,INDEX(TypicalCriticalitiesMAHBarrier1594[Typical Components],MATCH($T59,TypicalCriticalitiesMAHBarrier1594[Column2],0)),"")</f>
        <v/>
      </c>
      <c r="W59" s="25" t="str">
        <f ca="1">IF($T59&lt;=AA$4,INDEX(TypicalCriticalitiesMAHBarrier1594[Typical Criticality],MATCH($T59,TypicalCriticalitiesMAHBarrier159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594[Barrier Family Description],MATCH($T60,TypicalCriticalitiesMAHBarrier1594[Barrier Family ID],0)),"")</f>
        <v/>
      </c>
      <c r="V60" s="51" t="str">
        <f ca="1">IF($T60&lt;=AA$4,INDEX(TypicalCriticalitiesMAHBarrier1594[Typical Components],MATCH($T60,TypicalCriticalitiesMAHBarrier1594[Column2],0)),"")</f>
        <v/>
      </c>
      <c r="W60" s="25" t="str">
        <f ca="1">IF($T60&lt;=AA$4,INDEX(TypicalCriticalitiesMAHBarrier1594[Typical Criticality],MATCH($T60,TypicalCriticalitiesMAHBarrier159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594[Barrier Family Description],MATCH($T61,TypicalCriticalitiesMAHBarrier1594[Barrier Family ID],0)),"")</f>
        <v/>
      </c>
      <c r="V61" s="51" t="str">
        <f ca="1">IF($T61&lt;=AA$4,INDEX(TypicalCriticalitiesMAHBarrier1594[Typical Components],MATCH($T61,TypicalCriticalitiesMAHBarrier1594[Column2],0)),"")</f>
        <v/>
      </c>
      <c r="W61" s="25" t="str">
        <f ca="1">IF($T61&lt;=AA$4,INDEX(TypicalCriticalitiesMAHBarrier1594[Typical Criticality],MATCH($T61,TypicalCriticalitiesMAHBarrier159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594[Barrier Family Description],MATCH($T62,TypicalCriticalitiesMAHBarrier1594[Barrier Family ID],0)),"")</f>
        <v/>
      </c>
      <c r="V62" s="51" t="str">
        <f ca="1">IF($T62&lt;=AA$4,INDEX(TypicalCriticalitiesMAHBarrier1594[Typical Components],MATCH($T62,TypicalCriticalitiesMAHBarrier1594[Column2],0)),"")</f>
        <v/>
      </c>
      <c r="W62" s="25" t="str">
        <f ca="1">IF($T62&lt;=AA$4,INDEX(TypicalCriticalitiesMAHBarrier1594[Typical Criticality],MATCH($T62,TypicalCriticalitiesMAHBarrier159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594[Barrier Family Description],MATCH($T63,TypicalCriticalitiesMAHBarrier1594[Barrier Family ID],0)),"")</f>
        <v/>
      </c>
      <c r="V63" s="51" t="str">
        <f ca="1">IF($T63&lt;=AA$4,INDEX(TypicalCriticalitiesMAHBarrier1594[Typical Components],MATCH($T63,TypicalCriticalitiesMAHBarrier1594[Column2],0)),"")</f>
        <v/>
      </c>
      <c r="W63" s="25" t="str">
        <f ca="1">IF($T63&lt;=AA$4,INDEX(TypicalCriticalitiesMAHBarrier1594[Typical Criticality],MATCH($T63,TypicalCriticalitiesMAHBarrier159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594[Barrier Family Description],MATCH($T64,TypicalCriticalitiesMAHBarrier1594[Barrier Family ID],0)),"")</f>
        <v/>
      </c>
      <c r="V64" s="51" t="str">
        <f ca="1">IF($T64&lt;=AA$4,INDEX(TypicalCriticalitiesMAHBarrier1594[Typical Components],MATCH($T64,TypicalCriticalitiesMAHBarrier1594[Column2],0)),"")</f>
        <v/>
      </c>
      <c r="W64" s="25" t="str">
        <f ca="1">IF($T64&lt;=AA$4,INDEX(TypicalCriticalitiesMAHBarrier1594[Typical Criticality],MATCH($T64,TypicalCriticalitiesMAHBarrier159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594[Barrier Family Description],MATCH($T65,TypicalCriticalitiesMAHBarrier1594[Barrier Family ID],0)),"")</f>
        <v/>
      </c>
      <c r="V65" s="51" t="str">
        <f ca="1">IF($T65&lt;=AA$4,INDEX(TypicalCriticalitiesMAHBarrier1594[Typical Components],MATCH($T65,TypicalCriticalitiesMAHBarrier1594[Column2],0)),"")</f>
        <v/>
      </c>
      <c r="W65" s="25" t="str">
        <f ca="1">IF($T65&lt;=AA$4,INDEX(TypicalCriticalitiesMAHBarrier1594[Typical Criticality],MATCH($T65,TypicalCriticalitiesMAHBarrier159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594[Barrier Family Description],MATCH($T66,TypicalCriticalitiesMAHBarrier1594[Barrier Family ID],0)),"")</f>
        <v/>
      </c>
      <c r="V66" s="51" t="str">
        <f ca="1">IF($T66&lt;=AA$4,INDEX(TypicalCriticalitiesMAHBarrier1594[Typical Components],MATCH($T66,TypicalCriticalitiesMAHBarrier1594[Column2],0)),"")</f>
        <v/>
      </c>
      <c r="W66" s="25" t="str">
        <f ca="1">IF($T66&lt;=AA$4,INDEX(TypicalCriticalitiesMAHBarrier1594[Typical Criticality],MATCH($T66,TypicalCriticalitiesMAHBarrier159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594[Barrier Family Description],MATCH($T67,TypicalCriticalitiesMAHBarrier1594[Barrier Family ID],0)),"")</f>
        <v/>
      </c>
      <c r="V67" s="51" t="str">
        <f ca="1">IF($T67&lt;=AA$4,INDEX(TypicalCriticalitiesMAHBarrier1594[Typical Components],MATCH($T67,TypicalCriticalitiesMAHBarrier1594[Column2],0)),"")</f>
        <v/>
      </c>
      <c r="W67" s="25" t="str">
        <f ca="1">IF($T67&lt;=AA$4,INDEX(TypicalCriticalitiesMAHBarrier1594[Typical Criticality],MATCH($T67,TypicalCriticalitiesMAHBarrier159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594[Barrier Family Description],MATCH($T68,TypicalCriticalitiesMAHBarrier1594[Barrier Family ID],0)),"")</f>
        <v/>
      </c>
      <c r="V68" s="51" t="str">
        <f ca="1">IF($T68&lt;=AA$4,INDEX(TypicalCriticalitiesMAHBarrier1594[Typical Components],MATCH($T68,TypicalCriticalitiesMAHBarrier1594[Column2],0)),"")</f>
        <v/>
      </c>
      <c r="W68" s="25" t="str">
        <f ca="1">IF($T68&lt;=AA$4,INDEX(TypicalCriticalitiesMAHBarrier1594[Typical Criticality],MATCH($T68,TypicalCriticalitiesMAHBarrier159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594[Barrier Family Description],MATCH($T69,TypicalCriticalitiesMAHBarrier1594[Barrier Family ID],0)),"")</f>
        <v/>
      </c>
      <c r="V69" s="51" t="str">
        <f ca="1">IF($T69&lt;=AA$4,INDEX(TypicalCriticalitiesMAHBarrier1594[Typical Components],MATCH($T69,TypicalCriticalitiesMAHBarrier1594[Column2],0)),"")</f>
        <v/>
      </c>
      <c r="W69" s="25" t="str">
        <f ca="1">IF($T69&lt;=AA$4,INDEX(TypicalCriticalitiesMAHBarrier1594[Typical Criticality],MATCH($T69,TypicalCriticalitiesMAHBarrier159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594[Barrier Family Description],MATCH($T70,TypicalCriticalitiesMAHBarrier1594[Barrier Family ID],0)),"")</f>
        <v/>
      </c>
      <c r="V70" s="51" t="str">
        <f ca="1">IF($T70&lt;=AA$4,INDEX(TypicalCriticalitiesMAHBarrier1594[Typical Components],MATCH($T70,TypicalCriticalitiesMAHBarrier1594[Column2],0)),"")</f>
        <v/>
      </c>
      <c r="W70" s="25" t="str">
        <f ca="1">IF($T70&lt;=AA$4,INDEX(TypicalCriticalitiesMAHBarrier1594[Typical Criticality],MATCH($T70,TypicalCriticalitiesMAHBarrier159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594[Barrier Family Description],MATCH($T71,TypicalCriticalitiesMAHBarrier1594[Barrier Family ID],0)),"")</f>
        <v/>
      </c>
      <c r="V71" s="51" t="str">
        <f ca="1">IF($T71&lt;=AA$4,INDEX(TypicalCriticalitiesMAHBarrier1594[Typical Components],MATCH($T71,TypicalCriticalitiesMAHBarrier1594[Column2],0)),"")</f>
        <v/>
      </c>
      <c r="W71" s="25" t="str">
        <f ca="1">IF($T71&lt;=AA$4,INDEX(TypicalCriticalitiesMAHBarrier1594[Typical Criticality],MATCH($T71,TypicalCriticalitiesMAHBarrier159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594[Barrier Family Description],MATCH($T72,TypicalCriticalitiesMAHBarrier1594[Barrier Family ID],0)),"")</f>
        <v/>
      </c>
      <c r="V72" s="51" t="str">
        <f ca="1">IF($T72&lt;=AA$4,INDEX(TypicalCriticalitiesMAHBarrier1594[Typical Components],MATCH($T72,TypicalCriticalitiesMAHBarrier1594[Column2],0)),"")</f>
        <v/>
      </c>
      <c r="W72" s="25" t="str">
        <f ca="1">IF($T72&lt;=AA$4,INDEX(TypicalCriticalitiesMAHBarrier1594[Typical Criticality],MATCH($T72,TypicalCriticalitiesMAHBarrier159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594[Barrier Family Description],MATCH($T73,TypicalCriticalitiesMAHBarrier1594[Barrier Family ID],0)),"")</f>
        <v/>
      </c>
      <c r="V73" s="51" t="str">
        <f ca="1">IF($T73&lt;=AA$4,INDEX(TypicalCriticalitiesMAHBarrier1594[Typical Components],MATCH($T73,TypicalCriticalitiesMAHBarrier1594[Column2],0)),"")</f>
        <v/>
      </c>
      <c r="W73" s="25" t="str">
        <f ca="1">IF($T73&lt;=AA$4,INDEX(TypicalCriticalitiesMAHBarrier1594[Typical Criticality],MATCH($T73,TypicalCriticalitiesMAHBarrier159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594[Barrier Family Description],MATCH($T74,TypicalCriticalitiesMAHBarrier1594[Barrier Family ID],0)),"")</f>
        <v/>
      </c>
      <c r="V74" s="51" t="str">
        <f ca="1">IF($T74&lt;=AA$4,INDEX(TypicalCriticalitiesMAHBarrier1594[Typical Components],MATCH($T74,TypicalCriticalitiesMAHBarrier1594[Column2],0)),"")</f>
        <v/>
      </c>
      <c r="W74" s="25" t="str">
        <f ca="1">IF($T74&lt;=AA$4,INDEX(TypicalCriticalitiesMAHBarrier1594[Typical Criticality],MATCH($T74,TypicalCriticalitiesMAHBarrier159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594[Barrier Family Description],MATCH($T75,TypicalCriticalitiesMAHBarrier1594[Barrier Family ID],0)),"")</f>
        <v/>
      </c>
      <c r="V75" s="51" t="str">
        <f ca="1">IF($T75&lt;=AA$4,INDEX(TypicalCriticalitiesMAHBarrier1594[Typical Components],MATCH($T75,TypicalCriticalitiesMAHBarrier1594[Column2],0)),"")</f>
        <v/>
      </c>
      <c r="W75" s="25" t="str">
        <f ca="1">IF($T75&lt;=AA$4,INDEX(TypicalCriticalitiesMAHBarrier1594[Typical Criticality],MATCH($T75,TypicalCriticalitiesMAHBarrier159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594[Barrier Family Description],MATCH($T76,TypicalCriticalitiesMAHBarrier1594[Barrier Family ID],0)),"")</f>
        <v/>
      </c>
      <c r="V76" s="51" t="str">
        <f ca="1">IF($T76&lt;=AA$4,INDEX(TypicalCriticalitiesMAHBarrier1594[Typical Components],MATCH($T76,TypicalCriticalitiesMAHBarrier1594[Column2],0)),"")</f>
        <v/>
      </c>
      <c r="W76" s="25" t="str">
        <f ca="1">IF($T76&lt;=AA$4,INDEX(TypicalCriticalitiesMAHBarrier1594[Typical Criticality],MATCH($T76,TypicalCriticalitiesMAHBarrier159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594[Barrier Family Description],MATCH($T77,TypicalCriticalitiesMAHBarrier1594[Barrier Family ID],0)),"")</f>
        <v/>
      </c>
      <c r="V77" s="51" t="str">
        <f ca="1">IF($T77&lt;=AA$4,INDEX(TypicalCriticalitiesMAHBarrier1594[Typical Components],MATCH($T77,TypicalCriticalitiesMAHBarrier1594[Column2],0)),"")</f>
        <v/>
      </c>
      <c r="W77" s="25" t="str">
        <f ca="1">IF($T77&lt;=AA$4,INDEX(TypicalCriticalitiesMAHBarrier1594[Typical Criticality],MATCH($T77,TypicalCriticalitiesMAHBarrier159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594[Barrier Family Description],MATCH($T78,TypicalCriticalitiesMAHBarrier1594[Barrier Family ID],0)),"")</f>
        <v/>
      </c>
      <c r="V78" s="51" t="str">
        <f ca="1">IF($T78&lt;=AA$4,INDEX(TypicalCriticalitiesMAHBarrier1594[Typical Components],MATCH($T78,TypicalCriticalitiesMAHBarrier1594[Column2],0)),"")</f>
        <v/>
      </c>
      <c r="W78" s="25" t="str">
        <f ca="1">IF($T78&lt;=AA$4,INDEX(TypicalCriticalitiesMAHBarrier1594[Typical Criticality],MATCH($T78,TypicalCriticalitiesMAHBarrier159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594[Barrier Family Description],MATCH($T79,TypicalCriticalitiesMAHBarrier1594[Barrier Family ID],0)),"")</f>
        <v/>
      </c>
      <c r="V79" s="51" t="str">
        <f ca="1">IF($T79&lt;=AA$4,INDEX(TypicalCriticalitiesMAHBarrier1594[Typical Components],MATCH($T79,TypicalCriticalitiesMAHBarrier1594[Column2],0)),"")</f>
        <v/>
      </c>
      <c r="W79" s="25" t="str">
        <f ca="1">IF($T79&lt;=AA$4,INDEX(TypicalCriticalitiesMAHBarrier1594[Typical Criticality],MATCH($T79,TypicalCriticalitiesMAHBarrier159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594[Barrier Family Description],MATCH($T80,TypicalCriticalitiesMAHBarrier1594[Barrier Family ID],0)),"")</f>
        <v/>
      </c>
      <c r="V80" s="51" t="str">
        <f ca="1">IF($T80&lt;=AA$4,INDEX(TypicalCriticalitiesMAHBarrier1594[Typical Components],MATCH($T80,TypicalCriticalitiesMAHBarrier1594[Column2],0)),"")</f>
        <v/>
      </c>
      <c r="W80" s="25" t="str">
        <f ca="1">IF($T80&lt;=AA$4,INDEX(TypicalCriticalitiesMAHBarrier1594[Typical Criticality],MATCH($T80,TypicalCriticalitiesMAHBarrier159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594[Barrier Family Description],MATCH($T81,TypicalCriticalitiesMAHBarrier1594[Barrier Family ID],0)),"")</f>
        <v/>
      </c>
      <c r="V81" s="51" t="str">
        <f ca="1">IF($T81&lt;=AA$4,INDEX(TypicalCriticalitiesMAHBarrier1594[Typical Components],MATCH($T81,TypicalCriticalitiesMAHBarrier1594[Column2],0)),"")</f>
        <v/>
      </c>
      <c r="W81" s="25" t="str">
        <f ca="1">IF($T81&lt;=AA$4,INDEX(TypicalCriticalitiesMAHBarrier1594[Typical Criticality],MATCH($T81,TypicalCriticalitiesMAHBarrier159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594[Barrier Family Description],MATCH($T82,TypicalCriticalitiesMAHBarrier1594[Barrier Family ID],0)),"")</f>
        <v/>
      </c>
      <c r="V82" s="51" t="str">
        <f ca="1">IF($T82&lt;=AA$4,INDEX(TypicalCriticalitiesMAHBarrier1594[Typical Components],MATCH($T82,TypicalCriticalitiesMAHBarrier1594[Column2],0)),"")</f>
        <v/>
      </c>
      <c r="W82" s="25" t="str">
        <f ca="1">IF($T82&lt;=AA$4,INDEX(TypicalCriticalitiesMAHBarrier1594[Typical Criticality],MATCH($T82,TypicalCriticalitiesMAHBarrier159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594[Barrier Family Description],MATCH($T83,TypicalCriticalitiesMAHBarrier1594[Barrier Family ID],0)),"")</f>
        <v/>
      </c>
      <c r="V83" s="51" t="str">
        <f ca="1">IF($T83&lt;=AA$4,INDEX(TypicalCriticalitiesMAHBarrier1594[Typical Components],MATCH($T83,TypicalCriticalitiesMAHBarrier1594[Column2],0)),"")</f>
        <v/>
      </c>
      <c r="W83" s="25" t="str">
        <f ca="1">IF($T83&lt;=AA$4,INDEX(TypicalCriticalitiesMAHBarrier1594[Typical Criticality],MATCH($T83,TypicalCriticalitiesMAHBarrier159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594[Barrier Family Description],MATCH($T84,TypicalCriticalitiesMAHBarrier1594[Barrier Family ID],0)),"")</f>
        <v/>
      </c>
      <c r="V84" s="51" t="str">
        <f ca="1">IF($T84&lt;=AA$4,INDEX(TypicalCriticalitiesMAHBarrier1594[Typical Components],MATCH($T84,TypicalCriticalitiesMAHBarrier1594[Column2],0)),"")</f>
        <v/>
      </c>
      <c r="W84" s="25" t="str">
        <f ca="1">IF($T84&lt;=AA$4,INDEX(TypicalCriticalitiesMAHBarrier1594[Typical Criticality],MATCH($T84,TypicalCriticalitiesMAHBarrier159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594[Barrier Family Description],MATCH($T85,TypicalCriticalitiesMAHBarrier1594[Barrier Family ID],0)),"")</f>
        <v/>
      </c>
      <c r="V85" s="51" t="str">
        <f ca="1">IF($T85&lt;=AA$4,INDEX(TypicalCriticalitiesMAHBarrier1594[Typical Components],MATCH($T85,TypicalCriticalitiesMAHBarrier1594[Column2],0)),"")</f>
        <v/>
      </c>
      <c r="W85" s="25" t="str">
        <f ca="1">IF($T85&lt;=AA$4,INDEX(TypicalCriticalitiesMAHBarrier1594[Typical Criticality],MATCH($T85,TypicalCriticalitiesMAHBarrier159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594[Barrier Family Description],MATCH($T86,TypicalCriticalitiesMAHBarrier1594[Barrier Family ID],0)),"")</f>
        <v/>
      </c>
      <c r="V86" s="51" t="str">
        <f ca="1">IF($T86&lt;=AA$4,INDEX(TypicalCriticalitiesMAHBarrier1594[Typical Components],MATCH($T86,TypicalCriticalitiesMAHBarrier1594[Column2],0)),"")</f>
        <v/>
      </c>
      <c r="W86" s="25" t="str">
        <f ca="1">IF($T86&lt;=AA$4,INDEX(TypicalCriticalitiesMAHBarrier1594[Typical Criticality],MATCH($T86,TypicalCriticalitiesMAHBarrier159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594[Barrier Family Description],MATCH($T87,TypicalCriticalitiesMAHBarrier1594[Barrier Family ID],0)),"")</f>
        <v/>
      </c>
      <c r="V87" s="51" t="str">
        <f ca="1">IF($T87&lt;=AA$4,INDEX(TypicalCriticalitiesMAHBarrier1594[Typical Components],MATCH($T87,TypicalCriticalitiesMAHBarrier1594[Column2],0)),"")</f>
        <v/>
      </c>
      <c r="W87" s="25" t="str">
        <f ca="1">IF($T87&lt;=AA$4,INDEX(TypicalCriticalitiesMAHBarrier1594[Typical Criticality],MATCH($T87,TypicalCriticalitiesMAHBarrier159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594[Barrier Family Description],MATCH($T88,TypicalCriticalitiesMAHBarrier1594[Barrier Family ID],0)),"")</f>
        <v/>
      </c>
      <c r="V88" s="51" t="str">
        <f ca="1">IF($T88&lt;=AA$4,INDEX(TypicalCriticalitiesMAHBarrier1594[Typical Components],MATCH($T88,TypicalCriticalitiesMAHBarrier1594[Column2],0)),"")</f>
        <v/>
      </c>
      <c r="W88" s="25" t="str">
        <f ca="1">IF($T88&lt;=AA$4,INDEX(TypicalCriticalitiesMAHBarrier1594[Typical Criticality],MATCH($T88,TypicalCriticalitiesMAHBarrier159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594[Barrier Family Description],MATCH($T89,TypicalCriticalitiesMAHBarrier1594[Barrier Family ID],0)),"")</f>
        <v/>
      </c>
      <c r="V89" s="51" t="str">
        <f ca="1">IF($T89&lt;=AA$4,INDEX(TypicalCriticalitiesMAHBarrier1594[Typical Components],MATCH($T89,TypicalCriticalitiesMAHBarrier1594[Column2],0)),"")</f>
        <v/>
      </c>
      <c r="W89" s="25" t="str">
        <f ca="1">IF($T89&lt;=AA$4,INDEX(TypicalCriticalitiesMAHBarrier1594[Typical Criticality],MATCH($T89,TypicalCriticalitiesMAHBarrier159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594[Barrier Family Description],MATCH($T90,TypicalCriticalitiesMAHBarrier1594[Barrier Family ID],0)),"")</f>
        <v/>
      </c>
      <c r="V90" s="51" t="str">
        <f ca="1">IF($T90&lt;=AA$4,INDEX(TypicalCriticalitiesMAHBarrier1594[Typical Components],MATCH($T90,TypicalCriticalitiesMAHBarrier1594[Column2],0)),"")</f>
        <v/>
      </c>
      <c r="W90" s="25" t="str">
        <f ca="1">IF($T90&lt;=AA$4,INDEX(TypicalCriticalitiesMAHBarrier1594[Typical Criticality],MATCH($T90,TypicalCriticalitiesMAHBarrier159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594[Barrier Family Description],MATCH($T91,TypicalCriticalitiesMAHBarrier1594[Barrier Family ID],0)),"")</f>
        <v/>
      </c>
      <c r="V91" s="51" t="str">
        <f ca="1">IF($T91&lt;=AA$4,INDEX(TypicalCriticalitiesMAHBarrier1594[Typical Components],MATCH($T91,TypicalCriticalitiesMAHBarrier1594[Column2],0)),"")</f>
        <v/>
      </c>
      <c r="W91" s="25" t="str">
        <f ca="1">IF($T91&lt;=AA$4,INDEX(TypicalCriticalitiesMAHBarrier1594[Typical Criticality],MATCH($T91,TypicalCriticalitiesMAHBarrier159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594[Barrier Family Description],MATCH($T92,TypicalCriticalitiesMAHBarrier1594[Barrier Family ID],0)),"")</f>
        <v/>
      </c>
      <c r="V92" s="51" t="str">
        <f ca="1">IF($T92&lt;=AA$4,INDEX(TypicalCriticalitiesMAHBarrier1594[Typical Components],MATCH($T92,TypicalCriticalitiesMAHBarrier1594[Column2],0)),"")</f>
        <v/>
      </c>
      <c r="W92" s="25" t="str">
        <f ca="1">IF($T92&lt;=AA$4,INDEX(TypicalCriticalitiesMAHBarrier1594[Typical Criticality],MATCH($T92,TypicalCriticalitiesMAHBarrier159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594[Barrier Family Description],MATCH($T93,TypicalCriticalitiesMAHBarrier1594[Barrier Family ID],0)),"")</f>
        <v/>
      </c>
      <c r="V93" s="51" t="str">
        <f ca="1">IF($T93&lt;=AA$4,INDEX(TypicalCriticalitiesMAHBarrier1594[Typical Components],MATCH($T93,TypicalCriticalitiesMAHBarrier1594[Column2],0)),"")</f>
        <v/>
      </c>
      <c r="W93" s="25" t="str">
        <f ca="1">IF($T93&lt;=AA$4,INDEX(TypicalCriticalitiesMAHBarrier1594[Typical Criticality],MATCH($T93,TypicalCriticalitiesMAHBarrier159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594[Barrier Family Description],MATCH($T94,TypicalCriticalitiesMAHBarrier1594[Barrier Family ID],0)),"")</f>
        <v/>
      </c>
      <c r="V94" s="51" t="str">
        <f ca="1">IF($T94&lt;=AA$4,INDEX(TypicalCriticalitiesMAHBarrier1594[Typical Components],MATCH($T94,TypicalCriticalitiesMAHBarrier1594[Column2],0)),"")</f>
        <v/>
      </c>
      <c r="W94" s="25" t="str">
        <f ca="1">IF($T94&lt;=AA$4,INDEX(TypicalCriticalitiesMAHBarrier1594[Typical Criticality],MATCH($T94,TypicalCriticalitiesMAHBarrier159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594[Barrier Family Description],MATCH($T95,TypicalCriticalitiesMAHBarrier1594[Barrier Family ID],0)),"")</f>
        <v/>
      </c>
      <c r="V95" s="51" t="str">
        <f ca="1">IF($T95&lt;=AA$4,INDEX(TypicalCriticalitiesMAHBarrier1594[Typical Components],MATCH($T95,TypicalCriticalitiesMAHBarrier1594[Column2],0)),"")</f>
        <v/>
      </c>
      <c r="W95" s="25" t="str">
        <f ca="1">IF($T95&lt;=AA$4,INDEX(TypicalCriticalitiesMAHBarrier1594[Typical Criticality],MATCH($T95,TypicalCriticalitiesMAHBarrier159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594[Barrier Family Description],MATCH($T96,TypicalCriticalitiesMAHBarrier1594[Barrier Family ID],0)),"")</f>
        <v/>
      </c>
      <c r="V96" s="51" t="str">
        <f ca="1">IF($T96&lt;=AA$4,INDEX(TypicalCriticalitiesMAHBarrier1594[Typical Components],MATCH($T96,TypicalCriticalitiesMAHBarrier1594[Column2],0)),"")</f>
        <v/>
      </c>
      <c r="W96" s="25" t="str">
        <f ca="1">IF($T96&lt;=AA$4,INDEX(TypicalCriticalitiesMAHBarrier1594[Typical Criticality],MATCH($T96,TypicalCriticalitiesMAHBarrier159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594[Barrier Family Description],MATCH($T97,TypicalCriticalitiesMAHBarrier1594[Barrier Family ID],0)),"")</f>
        <v/>
      </c>
      <c r="V97" s="51" t="str">
        <f ca="1">IF($T97&lt;=AA$4,INDEX(TypicalCriticalitiesMAHBarrier1594[Typical Components],MATCH($T97,TypicalCriticalitiesMAHBarrier1594[Column2],0)),"")</f>
        <v/>
      </c>
      <c r="W97" s="25" t="str">
        <f ca="1">IF($T97&lt;=AA$4,INDEX(TypicalCriticalitiesMAHBarrier1594[Typical Criticality],MATCH($T97,TypicalCriticalitiesMAHBarrier159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594[Barrier Family Description],MATCH($T98,TypicalCriticalitiesMAHBarrier1594[Barrier Family ID],0)),"")</f>
        <v/>
      </c>
      <c r="V98" s="51" t="str">
        <f ca="1">IF($T98&lt;=AA$4,INDEX(TypicalCriticalitiesMAHBarrier1594[Typical Components],MATCH($T98,TypicalCriticalitiesMAHBarrier1594[Column2],0)),"")</f>
        <v/>
      </c>
      <c r="W98" s="25" t="str">
        <f ca="1">IF($T98&lt;=AA$4,INDEX(TypicalCriticalitiesMAHBarrier1594[Typical Criticality],MATCH($T98,TypicalCriticalitiesMAHBarrier159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594[Barrier Family Description],MATCH($T99,TypicalCriticalitiesMAHBarrier1594[Barrier Family ID],0)),"")</f>
        <v/>
      </c>
      <c r="V99" s="51" t="str">
        <f ca="1">IF($T99&lt;=AA$4,INDEX(TypicalCriticalitiesMAHBarrier1594[Typical Components],MATCH($T99,TypicalCriticalitiesMAHBarrier1594[Column2],0)),"")</f>
        <v/>
      </c>
      <c r="W99" s="25" t="str">
        <f ca="1">IF($T99&lt;=AA$4,INDEX(TypicalCriticalitiesMAHBarrier1594[Typical Criticality],MATCH($T99,TypicalCriticalitiesMAHBarrier159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594[Barrier Family Description],MATCH($T100,TypicalCriticalitiesMAHBarrier1594[Barrier Family ID],0)),"")</f>
        <v/>
      </c>
      <c r="V100" s="51" t="str">
        <f ca="1">IF($T100&lt;=AA$4,INDEX(TypicalCriticalitiesMAHBarrier1594[Typical Components],MATCH($T100,TypicalCriticalitiesMAHBarrier1594[Column2],0)),"")</f>
        <v/>
      </c>
      <c r="W100" s="25" t="str">
        <f ca="1">IF($T100&lt;=AA$4,INDEX(TypicalCriticalitiesMAHBarrier1594[Typical Criticality],MATCH($T100,TypicalCriticalitiesMAHBarrier159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594[Barrier Family Description],MATCH($T101,TypicalCriticalitiesMAHBarrier1594[Barrier Family ID],0)),"")</f>
        <v/>
      </c>
      <c r="V101" s="51" t="str">
        <f ca="1">IF($T101&lt;=AA$4,INDEX(TypicalCriticalitiesMAHBarrier1594[Typical Components],MATCH($T101,TypicalCriticalitiesMAHBarrier1594[Column2],0)),"")</f>
        <v/>
      </c>
      <c r="W101" s="25" t="str">
        <f ca="1">IF($T101&lt;=AA$4,INDEX(TypicalCriticalitiesMAHBarrier1594[Typical Criticality],MATCH($T101,TypicalCriticalitiesMAHBarrier159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594[Barrier Family Description],MATCH($T102,TypicalCriticalitiesMAHBarrier1594[Barrier Family ID],0)),"")</f>
        <v/>
      </c>
      <c r="V102" s="51" t="str">
        <f ca="1">IF($T102&lt;=AA$4,INDEX(TypicalCriticalitiesMAHBarrier1594[Typical Components],MATCH($T102,TypicalCriticalitiesMAHBarrier1594[Column2],0)),"")</f>
        <v/>
      </c>
      <c r="W102" s="25" t="str">
        <f ca="1">IF($T102&lt;=AA$4,INDEX(TypicalCriticalitiesMAHBarrier1594[Typical Criticality],MATCH($T102,TypicalCriticalitiesMAHBarrier159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594[Barrier Family Description],MATCH($T103,TypicalCriticalitiesMAHBarrier1594[Barrier Family ID],0)),"")</f>
        <v/>
      </c>
      <c r="V103" s="51" t="str">
        <f ca="1">IF($T103&lt;=AA$4,INDEX(TypicalCriticalitiesMAHBarrier1594[Typical Components],MATCH($T103,TypicalCriticalitiesMAHBarrier1594[Column2],0)),"")</f>
        <v/>
      </c>
      <c r="W103" s="25" t="str">
        <f ca="1">IF($T103&lt;=AA$4,INDEX(TypicalCriticalitiesMAHBarrier1594[Typical Criticality],MATCH($T103,TypicalCriticalitiesMAHBarrier159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594[Barrier Family Description],MATCH($T104,TypicalCriticalitiesMAHBarrier1594[Barrier Family ID],0)),"")</f>
        <v/>
      </c>
      <c r="V104" s="51" t="str">
        <f ca="1">IF($T104&lt;=AA$4,INDEX(TypicalCriticalitiesMAHBarrier1594[Typical Components],MATCH($T104,TypicalCriticalitiesMAHBarrier1594[Column2],0)),"")</f>
        <v/>
      </c>
      <c r="W104" s="25" t="str">
        <f ca="1">IF($T104&lt;=AA$4,INDEX(TypicalCriticalitiesMAHBarrier1594[Typical Criticality],MATCH($T104,TypicalCriticalitiesMAHBarrier159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594[Barrier Family Description],MATCH($T105,TypicalCriticalitiesMAHBarrier1594[Barrier Family ID],0)),"")</f>
        <v/>
      </c>
      <c r="V105" s="51" t="str">
        <f ca="1">IF($T105&lt;=AA$4,INDEX(TypicalCriticalitiesMAHBarrier1594[Typical Components],MATCH($T105,TypicalCriticalitiesMAHBarrier1594[Column2],0)),"")</f>
        <v/>
      </c>
      <c r="W105" s="25" t="str">
        <f ca="1">IF($T105&lt;=AA$4,INDEX(TypicalCriticalitiesMAHBarrier1594[Typical Criticality],MATCH($T105,TypicalCriticalitiesMAHBarrier159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594[Barrier Family Description],MATCH($T106,TypicalCriticalitiesMAHBarrier1594[Barrier Family ID],0)),"")</f>
        <v/>
      </c>
      <c r="V106" s="51" t="str">
        <f ca="1">IF($T106&lt;=AA$4,INDEX(TypicalCriticalitiesMAHBarrier1594[Typical Components],MATCH($T106,TypicalCriticalitiesMAHBarrier1594[Column2],0)),"")</f>
        <v/>
      </c>
      <c r="W106" s="25" t="str">
        <f ca="1">IF($T106&lt;=AA$4,INDEX(TypicalCriticalitiesMAHBarrier1594[Typical Criticality],MATCH($T106,TypicalCriticalitiesMAHBarrier159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594[Barrier Family Description],MATCH($T107,TypicalCriticalitiesMAHBarrier1594[Barrier Family ID],0)),"")</f>
        <v/>
      </c>
      <c r="V107" s="51" t="str">
        <f ca="1">IF($T107&lt;=AA$4,INDEX(TypicalCriticalitiesMAHBarrier1594[Typical Components],MATCH($T107,TypicalCriticalitiesMAHBarrier1594[Column2],0)),"")</f>
        <v/>
      </c>
      <c r="W107" s="25" t="str">
        <f ca="1">IF($T107&lt;=AA$4,INDEX(TypicalCriticalitiesMAHBarrier1594[Typical Criticality],MATCH($T107,TypicalCriticalitiesMAHBarrier159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594[Barrier Family Description],MATCH($T108,TypicalCriticalitiesMAHBarrier1594[Barrier Family ID],0)),"")</f>
        <v/>
      </c>
      <c r="V108" s="51" t="str">
        <f ca="1">IF($T108&lt;=AA$4,INDEX(TypicalCriticalitiesMAHBarrier1594[Typical Components],MATCH($T108,TypicalCriticalitiesMAHBarrier1594[Column2],0)),"")</f>
        <v/>
      </c>
      <c r="W108" s="25" t="str">
        <f ca="1">IF($T108&lt;=AA$4,INDEX(TypicalCriticalitiesMAHBarrier1594[Typical Criticality],MATCH($T108,TypicalCriticalitiesMAHBarrier159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594[Barrier Family Description],MATCH($T109,TypicalCriticalitiesMAHBarrier1594[Barrier Family ID],0)),"")</f>
        <v/>
      </c>
      <c r="V109" s="51" t="str">
        <f ca="1">IF($T109&lt;=AA$4,INDEX(TypicalCriticalitiesMAHBarrier1594[Typical Components],MATCH($T109,TypicalCriticalitiesMAHBarrier1594[Column2],0)),"")</f>
        <v/>
      </c>
      <c r="W109" s="25" t="str">
        <f ca="1">IF($T109&lt;=AA$4,INDEX(TypicalCriticalitiesMAHBarrier1594[Typical Criticality],MATCH($T109,TypicalCriticalitiesMAHBarrier159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594[Barrier Family Description],MATCH($T110,TypicalCriticalitiesMAHBarrier1594[Barrier Family ID],0)),"")</f>
        <v/>
      </c>
      <c r="V110" s="51" t="str">
        <f ca="1">IF($T110&lt;=AA$4,INDEX(TypicalCriticalitiesMAHBarrier1594[Typical Components],MATCH($T110,TypicalCriticalitiesMAHBarrier1594[Column2],0)),"")</f>
        <v/>
      </c>
      <c r="W110" s="25" t="str">
        <f ca="1">IF($T110&lt;=AA$4,INDEX(TypicalCriticalitiesMAHBarrier1594[Typical Criticality],MATCH($T110,TypicalCriticalitiesMAHBarrier159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594[Barrier Family Description],MATCH($T111,TypicalCriticalitiesMAHBarrier1594[Barrier Family ID],0)),"")</f>
        <v/>
      </c>
      <c r="V111" s="51" t="str">
        <f ca="1">IF($T111&lt;=AA$4,INDEX(TypicalCriticalitiesMAHBarrier1594[Typical Components],MATCH($T111,TypicalCriticalitiesMAHBarrier1594[Column2],0)),"")</f>
        <v/>
      </c>
      <c r="W111" s="25" t="str">
        <f ca="1">IF($T111&lt;=AA$4,INDEX(TypicalCriticalitiesMAHBarrier1594[Typical Criticality],MATCH($T111,TypicalCriticalitiesMAHBarrier159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594[Barrier Family Description],MATCH($T112,TypicalCriticalitiesMAHBarrier1594[Barrier Family ID],0)),"")</f>
        <v/>
      </c>
      <c r="V112" s="51" t="str">
        <f ca="1">IF($T112&lt;=AA$4,INDEX(TypicalCriticalitiesMAHBarrier1594[Typical Components],MATCH($T112,TypicalCriticalitiesMAHBarrier1594[Column2],0)),"")</f>
        <v/>
      </c>
      <c r="W112" s="25" t="str">
        <f ca="1">IF($T112&lt;=AA$4,INDEX(TypicalCriticalitiesMAHBarrier1594[Typical Criticality],MATCH($T112,TypicalCriticalitiesMAHBarrier159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594[Barrier Family Description],MATCH($T113,TypicalCriticalitiesMAHBarrier1594[Barrier Family ID],0)),"")</f>
        <v/>
      </c>
      <c r="V113" s="51" t="str">
        <f ca="1">IF($T113&lt;=AA$4,INDEX(TypicalCriticalitiesMAHBarrier1594[Typical Components],MATCH($T113,TypicalCriticalitiesMAHBarrier1594[Column2],0)),"")</f>
        <v/>
      </c>
      <c r="W113" s="25" t="str">
        <f ca="1">IF($T113&lt;=AA$4,INDEX(TypicalCriticalitiesMAHBarrier1594[Typical Criticality],MATCH($T113,TypicalCriticalitiesMAHBarrier159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594[Barrier Family Description],MATCH($T114,TypicalCriticalitiesMAHBarrier1594[Barrier Family ID],0)),"")</f>
        <v/>
      </c>
      <c r="V114" s="51" t="str">
        <f ca="1">IF($T114&lt;=AA$4,INDEX(TypicalCriticalitiesMAHBarrier1594[Typical Components],MATCH($T114,TypicalCriticalitiesMAHBarrier1594[Column2],0)),"")</f>
        <v/>
      </c>
      <c r="W114" s="25" t="str">
        <f ca="1">IF($T114&lt;=AA$4,INDEX(TypicalCriticalitiesMAHBarrier1594[Typical Criticality],MATCH($T114,TypicalCriticalitiesMAHBarrier159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594[Barrier Family Description],MATCH($T115,TypicalCriticalitiesMAHBarrier1594[Barrier Family ID],0)),"")</f>
        <v/>
      </c>
      <c r="V115" s="51" t="str">
        <f ca="1">IF($T115&lt;=AA$4,INDEX(TypicalCriticalitiesMAHBarrier1594[Typical Components],MATCH($T115,TypicalCriticalitiesMAHBarrier1594[Column2],0)),"")</f>
        <v/>
      </c>
      <c r="W115" s="25" t="str">
        <f ca="1">IF($T115&lt;=AA$4,INDEX(TypicalCriticalitiesMAHBarrier1594[Typical Criticality],MATCH($T115,TypicalCriticalitiesMAHBarrier159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594[Barrier Family Description],MATCH($T116,TypicalCriticalitiesMAHBarrier1594[Barrier Family ID],0)),"")</f>
        <v/>
      </c>
      <c r="V116" s="51" t="str">
        <f ca="1">IF($T116&lt;=AA$4,INDEX(TypicalCriticalitiesMAHBarrier1594[Typical Components],MATCH($T116,TypicalCriticalitiesMAHBarrier1594[Column2],0)),"")</f>
        <v/>
      </c>
      <c r="W116" s="25" t="str">
        <f ca="1">IF($T116&lt;=AA$4,INDEX(TypicalCriticalitiesMAHBarrier1594[Typical Criticality],MATCH($T116,TypicalCriticalitiesMAHBarrier159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594[Barrier Family Description],MATCH($T117,TypicalCriticalitiesMAHBarrier1594[Barrier Family ID],0)),"")</f>
        <v/>
      </c>
      <c r="V117" s="51" t="str">
        <f ca="1">IF($T117&lt;=AA$4,INDEX(TypicalCriticalitiesMAHBarrier1594[Typical Components],MATCH($T117,TypicalCriticalitiesMAHBarrier1594[Column2],0)),"")</f>
        <v/>
      </c>
      <c r="W117" s="25" t="str">
        <f ca="1">IF($T117&lt;=AA$4,INDEX(TypicalCriticalitiesMAHBarrier1594[Typical Criticality],MATCH($T117,TypicalCriticalitiesMAHBarrier159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594[Barrier Family Description],MATCH($T118,TypicalCriticalitiesMAHBarrier1594[Barrier Family ID],0)),"")</f>
        <v/>
      </c>
      <c r="V118" s="51" t="str">
        <f ca="1">IF($T118&lt;=AA$4,INDEX(TypicalCriticalitiesMAHBarrier1594[Typical Components],MATCH($T118,TypicalCriticalitiesMAHBarrier1594[Column2],0)),"")</f>
        <v/>
      </c>
      <c r="W118" s="25" t="str">
        <f ca="1">IF($T118&lt;=AA$4,INDEX(TypicalCriticalitiesMAHBarrier1594[Typical Criticality],MATCH($T118,TypicalCriticalitiesMAHBarrier159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594[Barrier Family Description],MATCH($T119,TypicalCriticalitiesMAHBarrier1594[Barrier Family ID],0)),"")</f>
        <v/>
      </c>
      <c r="V119" s="51" t="str">
        <f ca="1">IF($T119&lt;=AA$4,INDEX(TypicalCriticalitiesMAHBarrier1594[Typical Components],MATCH($T119,TypicalCriticalitiesMAHBarrier1594[Column2],0)),"")</f>
        <v/>
      </c>
      <c r="W119" s="25" t="str">
        <f ca="1">IF($T119&lt;=AA$4,INDEX(TypicalCriticalitiesMAHBarrier1594[Typical Criticality],MATCH($T119,TypicalCriticalitiesMAHBarrier159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594[Barrier Family Description],MATCH($T120,TypicalCriticalitiesMAHBarrier1594[Barrier Family ID],0)),"")</f>
        <v/>
      </c>
      <c r="V120" s="51" t="str">
        <f ca="1">IF($T120&lt;=AA$4,INDEX(TypicalCriticalitiesMAHBarrier1594[Typical Components],MATCH($T120,TypicalCriticalitiesMAHBarrier1594[Column2],0)),"")</f>
        <v/>
      </c>
      <c r="W120" s="25" t="str">
        <f ca="1">IF($T120&lt;=AA$4,INDEX(TypicalCriticalitiesMAHBarrier1594[Typical Criticality],MATCH($T120,TypicalCriticalitiesMAHBarrier159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594[Barrier Family Description],MATCH($T121,TypicalCriticalitiesMAHBarrier1594[Barrier Family ID],0)),"")</f>
        <v/>
      </c>
      <c r="V121" s="51" t="str">
        <f ca="1">IF($T121&lt;=AA$4,INDEX(TypicalCriticalitiesMAHBarrier1594[Typical Components],MATCH($T121,TypicalCriticalitiesMAHBarrier1594[Column2],0)),"")</f>
        <v/>
      </c>
      <c r="W121" s="25" t="str">
        <f ca="1">IF($T121&lt;=AA$4,INDEX(TypicalCriticalitiesMAHBarrier1594[Typical Criticality],MATCH($T121,TypicalCriticalitiesMAHBarrier159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594[Barrier Family Description],MATCH($T122,TypicalCriticalitiesMAHBarrier1594[Barrier Family ID],0)),"")</f>
        <v/>
      </c>
      <c r="V122" s="51" t="str">
        <f ca="1">IF($T122&lt;=AA$4,INDEX(TypicalCriticalitiesMAHBarrier1594[Typical Components],MATCH($T122,TypicalCriticalitiesMAHBarrier1594[Column2],0)),"")</f>
        <v/>
      </c>
      <c r="W122" s="25" t="str">
        <f ca="1">IF($T122&lt;=AA$4,INDEX(TypicalCriticalitiesMAHBarrier1594[Typical Criticality],MATCH($T122,TypicalCriticalitiesMAHBarrier159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594[Barrier Family Description],MATCH($T123,TypicalCriticalitiesMAHBarrier1594[Barrier Family ID],0)),"")</f>
        <v/>
      </c>
      <c r="V123" s="51" t="str">
        <f ca="1">IF($T123&lt;=AA$4,INDEX(TypicalCriticalitiesMAHBarrier1594[Typical Components],MATCH($T123,TypicalCriticalitiesMAHBarrier1594[Column2],0)),"")</f>
        <v/>
      </c>
      <c r="W123" s="25" t="str">
        <f ca="1">IF($T123&lt;=AA$4,INDEX(TypicalCriticalitiesMAHBarrier1594[Typical Criticality],MATCH($T123,TypicalCriticalitiesMAHBarrier159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594[Barrier Family Description],MATCH($T124,TypicalCriticalitiesMAHBarrier1594[Barrier Family ID],0)),"")</f>
        <v/>
      </c>
      <c r="V124" s="51" t="str">
        <f ca="1">IF($T124&lt;=AA$4,INDEX(TypicalCriticalitiesMAHBarrier1594[Typical Components],MATCH($T124,TypicalCriticalitiesMAHBarrier1594[Column2],0)),"")</f>
        <v/>
      </c>
      <c r="W124" s="25" t="str">
        <f ca="1">IF($T124&lt;=AA$4,INDEX(TypicalCriticalitiesMAHBarrier1594[Typical Criticality],MATCH($T124,TypicalCriticalitiesMAHBarrier159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594[Barrier Family Description],MATCH($T125,TypicalCriticalitiesMAHBarrier1594[Barrier Family ID],0)),"")</f>
        <v/>
      </c>
      <c r="V125" s="51" t="str">
        <f ca="1">IF($T125&lt;=AA$4,INDEX(TypicalCriticalitiesMAHBarrier1594[Typical Components],MATCH($T125,TypicalCriticalitiesMAHBarrier1594[Column2],0)),"")</f>
        <v/>
      </c>
      <c r="W125" s="25" t="str">
        <f ca="1">IF($T125&lt;=AA$4,INDEX(TypicalCriticalitiesMAHBarrier1594[Typical Criticality],MATCH($T125,TypicalCriticalitiesMAHBarrier159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594[Barrier Family Description],MATCH($T126,TypicalCriticalitiesMAHBarrier1594[Barrier Family ID],0)),"")</f>
        <v/>
      </c>
      <c r="V126" s="51" t="str">
        <f ca="1">IF($T126&lt;=AA$4,INDEX(TypicalCriticalitiesMAHBarrier1594[Typical Components],MATCH($T126,TypicalCriticalitiesMAHBarrier1594[Column2],0)),"")</f>
        <v/>
      </c>
      <c r="W126" s="25" t="str">
        <f ca="1">IF($T126&lt;=AA$4,INDEX(TypicalCriticalitiesMAHBarrier1594[Typical Criticality],MATCH($T126,TypicalCriticalitiesMAHBarrier159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594[Barrier Family Description],MATCH($T127,TypicalCriticalitiesMAHBarrier1594[Barrier Family ID],0)),"")</f>
        <v/>
      </c>
      <c r="V127" s="51" t="str">
        <f ca="1">IF($T127&lt;=AA$4,INDEX(TypicalCriticalitiesMAHBarrier1594[Typical Components],MATCH($T127,TypicalCriticalitiesMAHBarrier1594[Column2],0)),"")</f>
        <v/>
      </c>
      <c r="W127" s="25" t="str">
        <f ca="1">IF($T127&lt;=AA$4,INDEX(TypicalCriticalitiesMAHBarrier1594[Typical Criticality],MATCH($T127,TypicalCriticalitiesMAHBarrier159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594[Barrier Family Description],MATCH($T128,TypicalCriticalitiesMAHBarrier1594[Barrier Family ID],0)),"")</f>
        <v/>
      </c>
      <c r="V128" s="51" t="str">
        <f ca="1">IF($T128&lt;=AA$4,INDEX(TypicalCriticalitiesMAHBarrier1594[Typical Components],MATCH($T128,TypicalCriticalitiesMAHBarrier1594[Column2],0)),"")</f>
        <v/>
      </c>
      <c r="W128" s="25" t="str">
        <f ca="1">IF($T128&lt;=AA$4,INDEX(TypicalCriticalitiesMAHBarrier1594[Typical Criticality],MATCH($T128,TypicalCriticalitiesMAHBarrier159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594[Barrier Family Description],MATCH($T129,TypicalCriticalitiesMAHBarrier1594[Barrier Family ID],0)),"")</f>
        <v/>
      </c>
      <c r="V129" s="51" t="str">
        <f ca="1">IF($T129&lt;=AA$4,INDEX(TypicalCriticalitiesMAHBarrier1594[Typical Components],MATCH($T129,TypicalCriticalitiesMAHBarrier1594[Column2],0)),"")</f>
        <v/>
      </c>
      <c r="W129" s="25" t="str">
        <f ca="1">IF($T129&lt;=AA$4,INDEX(TypicalCriticalitiesMAHBarrier1594[Typical Criticality],MATCH($T129,TypicalCriticalitiesMAHBarrier159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594[Barrier Family Description],MATCH($T130,TypicalCriticalitiesMAHBarrier1594[Barrier Family ID],0)),"")</f>
        <v/>
      </c>
      <c r="V130" s="51" t="str">
        <f ca="1">IF($T130&lt;=AA$4,INDEX(TypicalCriticalitiesMAHBarrier1594[Typical Components],MATCH($T130,TypicalCriticalitiesMAHBarrier1594[Column2],0)),"")</f>
        <v/>
      </c>
      <c r="W130" s="25" t="str">
        <f ca="1">IF($T130&lt;=AA$4,INDEX(TypicalCriticalitiesMAHBarrier1594[Typical Criticality],MATCH($T130,TypicalCriticalitiesMAHBarrier159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594[Barrier Family Description],MATCH($T131,TypicalCriticalitiesMAHBarrier1594[Barrier Family ID],0)),"")</f>
        <v/>
      </c>
      <c r="V131" s="51" t="str">
        <f ca="1">IF($T131&lt;=AA$4,INDEX(TypicalCriticalitiesMAHBarrier1594[Typical Components],MATCH($T131,TypicalCriticalitiesMAHBarrier1594[Column2],0)),"")</f>
        <v/>
      </c>
      <c r="W131" s="25" t="str">
        <f ca="1">IF($T131&lt;=AA$4,INDEX(TypicalCriticalitiesMAHBarrier1594[Typical Criticality],MATCH($T131,TypicalCriticalitiesMAHBarrier159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594[Barrier Family Description],MATCH($T132,TypicalCriticalitiesMAHBarrier1594[Barrier Family ID],0)),"")</f>
        <v/>
      </c>
      <c r="V132" s="51" t="str">
        <f ca="1">IF($T132&lt;=AA$4,INDEX(TypicalCriticalitiesMAHBarrier1594[Typical Components],MATCH($T132,TypicalCriticalitiesMAHBarrier1594[Column2],0)),"")</f>
        <v/>
      </c>
      <c r="W132" s="25" t="str">
        <f ca="1">IF($T132&lt;=AA$4,INDEX(TypicalCriticalitiesMAHBarrier1594[Typical Criticality],MATCH($T132,TypicalCriticalitiesMAHBarrier159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594[Barrier Family Description],MATCH($T133,TypicalCriticalitiesMAHBarrier1594[Barrier Family ID],0)),"")</f>
        <v/>
      </c>
      <c r="V133" s="51" t="str">
        <f ca="1">IF($T133&lt;=AA$4,INDEX(TypicalCriticalitiesMAHBarrier1594[Typical Components],MATCH($T133,TypicalCriticalitiesMAHBarrier1594[Column2],0)),"")</f>
        <v/>
      </c>
      <c r="W133" s="25" t="str">
        <f ca="1">IF($T133&lt;=AA$4,INDEX(TypicalCriticalitiesMAHBarrier1594[Typical Criticality],MATCH($T133,TypicalCriticalitiesMAHBarrier159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594[Barrier Family Description],MATCH($T134,TypicalCriticalitiesMAHBarrier1594[Barrier Family ID],0)),"")</f>
        <v/>
      </c>
      <c r="V134" s="51" t="str">
        <f ca="1">IF($T134&lt;=AA$4,INDEX(TypicalCriticalitiesMAHBarrier1594[Typical Components],MATCH($T134,TypicalCriticalitiesMAHBarrier1594[Column2],0)),"")</f>
        <v/>
      </c>
      <c r="W134" s="25" t="str">
        <f ca="1">IF($T134&lt;=AA$4,INDEX(TypicalCriticalitiesMAHBarrier1594[Typical Criticality],MATCH($T134,TypicalCriticalitiesMAHBarrier159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594[Barrier Family Description],MATCH($T135,TypicalCriticalitiesMAHBarrier1594[Barrier Family ID],0)),"")</f>
        <v/>
      </c>
      <c r="V135" s="51" t="str">
        <f ca="1">IF($T135&lt;=AA$4,INDEX(TypicalCriticalitiesMAHBarrier1594[Typical Components],MATCH($T135,TypicalCriticalitiesMAHBarrier1594[Column2],0)),"")</f>
        <v/>
      </c>
      <c r="W135" s="25" t="str">
        <f ca="1">IF($T135&lt;=AA$4,INDEX(TypicalCriticalitiesMAHBarrier1594[Typical Criticality],MATCH($T135,TypicalCriticalitiesMAHBarrier159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594[Barrier Family Description],MATCH($T136,TypicalCriticalitiesMAHBarrier1594[Barrier Family ID],0)),"")</f>
        <v/>
      </c>
      <c r="V136" s="51" t="str">
        <f ca="1">IF($T136&lt;=AA$4,INDEX(TypicalCriticalitiesMAHBarrier1594[Typical Components],MATCH($T136,TypicalCriticalitiesMAHBarrier1594[Column2],0)),"")</f>
        <v/>
      </c>
      <c r="W136" s="25" t="str">
        <f ca="1">IF($T136&lt;=AA$4,INDEX(TypicalCriticalitiesMAHBarrier1594[Typical Criticality],MATCH($T136,TypicalCriticalitiesMAHBarrier159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594[Barrier Family Description],MATCH($T137,TypicalCriticalitiesMAHBarrier1594[Barrier Family ID],0)),"")</f>
        <v/>
      </c>
      <c r="V137" s="51" t="str">
        <f ca="1">IF($T137&lt;=AA$4,INDEX(TypicalCriticalitiesMAHBarrier1594[Typical Components],MATCH($T137,TypicalCriticalitiesMAHBarrier1594[Column2],0)),"")</f>
        <v/>
      </c>
      <c r="W137" s="25" t="str">
        <f ca="1">IF($T137&lt;=AA$4,INDEX(TypicalCriticalitiesMAHBarrier1594[Typical Criticality],MATCH($T137,TypicalCriticalitiesMAHBarrier159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594[Barrier Family Description],MATCH($T138,TypicalCriticalitiesMAHBarrier1594[Barrier Family ID],0)),"")</f>
        <v/>
      </c>
      <c r="V138" s="51" t="str">
        <f ca="1">IF($T138&lt;=AA$4,INDEX(TypicalCriticalitiesMAHBarrier1594[Typical Components],MATCH($T138,TypicalCriticalitiesMAHBarrier1594[Column2],0)),"")</f>
        <v/>
      </c>
      <c r="W138" s="25" t="str">
        <f ca="1">IF($T138&lt;=AA$4,INDEX(TypicalCriticalitiesMAHBarrier1594[Typical Criticality],MATCH($T138,TypicalCriticalitiesMAHBarrier159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594[Barrier Family Description],MATCH($T139,TypicalCriticalitiesMAHBarrier1594[Barrier Family ID],0)),"")</f>
        <v/>
      </c>
      <c r="V139" s="51" t="str">
        <f ca="1">IF($T139&lt;=AA$4,INDEX(TypicalCriticalitiesMAHBarrier1594[Typical Components],MATCH($T139,TypicalCriticalitiesMAHBarrier1594[Column2],0)),"")</f>
        <v/>
      </c>
      <c r="W139" s="25" t="str">
        <f ca="1">IF($T139&lt;=AA$4,INDEX(TypicalCriticalitiesMAHBarrier1594[Typical Criticality],MATCH($T139,TypicalCriticalitiesMAHBarrier159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594[Barrier Family Description],MATCH($T140,TypicalCriticalitiesMAHBarrier1594[Barrier Family ID],0)),"")</f>
        <v/>
      </c>
      <c r="V140" s="51" t="str">
        <f ca="1">IF($T140&lt;=AA$4,INDEX(TypicalCriticalitiesMAHBarrier1594[Typical Components],MATCH($T140,TypicalCriticalitiesMAHBarrier1594[Column2],0)),"")</f>
        <v/>
      </c>
      <c r="W140" s="25" t="str">
        <f ca="1">IF($T140&lt;=AA$4,INDEX(TypicalCriticalitiesMAHBarrier1594[Typical Criticality],MATCH($T140,TypicalCriticalitiesMAHBarrier159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594[Barrier Family Description],MATCH($T141,TypicalCriticalitiesMAHBarrier1594[Barrier Family ID],0)),"")</f>
        <v/>
      </c>
      <c r="V141" s="51" t="str">
        <f ca="1">IF($T141&lt;=AA$4,INDEX(TypicalCriticalitiesMAHBarrier1594[Typical Components],MATCH($T141,TypicalCriticalitiesMAHBarrier1594[Column2],0)),"")</f>
        <v/>
      </c>
      <c r="W141" s="25" t="str">
        <f ca="1">IF($T141&lt;=AA$4,INDEX(TypicalCriticalitiesMAHBarrier1594[Typical Criticality],MATCH($T141,TypicalCriticalitiesMAHBarrier159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594[Barrier Family Description],MATCH($T142,TypicalCriticalitiesMAHBarrier1594[Barrier Family ID],0)),"")</f>
        <v/>
      </c>
      <c r="V142" s="51" t="str">
        <f ca="1">IF($T142&lt;=AA$4,INDEX(TypicalCriticalitiesMAHBarrier1594[Typical Components],MATCH($T142,TypicalCriticalitiesMAHBarrier1594[Column2],0)),"")</f>
        <v/>
      </c>
      <c r="W142" s="25" t="str">
        <f ca="1">IF($T142&lt;=AA$4,INDEX(TypicalCriticalitiesMAHBarrier1594[Typical Criticality],MATCH($T142,TypicalCriticalitiesMAHBarrier159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594[Barrier Family Description],MATCH($T143,TypicalCriticalitiesMAHBarrier1594[Barrier Family ID],0)),"")</f>
        <v/>
      </c>
      <c r="V143" s="51" t="str">
        <f ca="1">IF($T143&lt;=AA$4,INDEX(TypicalCriticalitiesMAHBarrier1594[Typical Components],MATCH($T143,TypicalCriticalitiesMAHBarrier1594[Column2],0)),"")</f>
        <v/>
      </c>
      <c r="W143" s="25" t="str">
        <f ca="1">IF($T143&lt;=AA$4,INDEX(TypicalCriticalitiesMAHBarrier1594[Typical Criticality],MATCH($T143,TypicalCriticalitiesMAHBarrier159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594[Barrier Family Description],MATCH($T144,TypicalCriticalitiesMAHBarrier1594[Barrier Family ID],0)),"")</f>
        <v/>
      </c>
      <c r="V144" s="51" t="str">
        <f ca="1">IF($T144&lt;=AA$4,INDEX(TypicalCriticalitiesMAHBarrier1594[Typical Components],MATCH($T144,TypicalCriticalitiesMAHBarrier1594[Column2],0)),"")</f>
        <v/>
      </c>
      <c r="W144" s="25" t="str">
        <f ca="1">IF($T144&lt;=AA$4,INDEX(TypicalCriticalitiesMAHBarrier1594[Typical Criticality],MATCH($T144,TypicalCriticalitiesMAHBarrier159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594[Barrier Family Description],MATCH($T145,TypicalCriticalitiesMAHBarrier1594[Barrier Family ID],0)),"")</f>
        <v/>
      </c>
      <c r="V145" s="51" t="str">
        <f ca="1">IF($T145&lt;=AA$4,INDEX(TypicalCriticalitiesMAHBarrier1594[Typical Components],MATCH($T145,TypicalCriticalitiesMAHBarrier1594[Column2],0)),"")</f>
        <v/>
      </c>
      <c r="W145" s="25" t="str">
        <f ca="1">IF($T145&lt;=AA$4,INDEX(TypicalCriticalitiesMAHBarrier1594[Typical Criticality],MATCH($T145,TypicalCriticalitiesMAHBarrier159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594[Barrier Family Description],MATCH($T146,TypicalCriticalitiesMAHBarrier1594[Barrier Family ID],0)),"")</f>
        <v/>
      </c>
      <c r="V146" s="51" t="str">
        <f ca="1">IF($T146&lt;=AA$4,INDEX(TypicalCriticalitiesMAHBarrier1594[Typical Components],MATCH($T146,TypicalCriticalitiesMAHBarrier1594[Column2],0)),"")</f>
        <v/>
      </c>
      <c r="W146" s="25" t="str">
        <f ca="1">IF($T146&lt;=AA$4,INDEX(TypicalCriticalitiesMAHBarrier1594[Typical Criticality],MATCH($T146,TypicalCriticalitiesMAHBarrier159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594[Barrier Family Description],MATCH($T147,TypicalCriticalitiesMAHBarrier1594[Barrier Family ID],0)),"")</f>
        <v/>
      </c>
      <c r="V147" s="51" t="str">
        <f ca="1">IF($T147&lt;=AA$4,INDEX(TypicalCriticalitiesMAHBarrier1594[Typical Components],MATCH($T147,TypicalCriticalitiesMAHBarrier1594[Column2],0)),"")</f>
        <v/>
      </c>
      <c r="W147" s="25" t="str">
        <f ca="1">IF($T147&lt;=AA$4,INDEX(TypicalCriticalitiesMAHBarrier1594[Typical Criticality],MATCH($T147,TypicalCriticalitiesMAHBarrier159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594[Barrier Family Description],MATCH($T148,TypicalCriticalitiesMAHBarrier1594[Barrier Family ID],0)),"")</f>
        <v/>
      </c>
      <c r="V148" s="51" t="str">
        <f ca="1">IF($T148&lt;=AA$4,INDEX(TypicalCriticalitiesMAHBarrier1594[Typical Components],MATCH($T148,TypicalCriticalitiesMAHBarrier1594[Column2],0)),"")</f>
        <v/>
      </c>
      <c r="W148" s="25" t="str">
        <f ca="1">IF($T148&lt;=AA$4,INDEX(TypicalCriticalitiesMAHBarrier1594[Typical Criticality],MATCH($T148,TypicalCriticalitiesMAHBarrier159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594[Barrier Family Description],MATCH($T149,TypicalCriticalitiesMAHBarrier1594[Barrier Family ID],0)),"")</f>
        <v/>
      </c>
      <c r="V149" s="51" t="str">
        <f ca="1">IF($T149&lt;=AA$4,INDEX(TypicalCriticalitiesMAHBarrier1594[Typical Components],MATCH($T149,TypicalCriticalitiesMAHBarrier1594[Column2],0)),"")</f>
        <v/>
      </c>
      <c r="W149" s="25" t="str">
        <f ca="1">IF($T149&lt;=AA$4,INDEX(TypicalCriticalitiesMAHBarrier1594[Typical Criticality],MATCH($T149,TypicalCriticalitiesMAHBarrier159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594[Barrier Family Description],MATCH($T150,TypicalCriticalitiesMAHBarrier1594[Barrier Family ID],0)),"")</f>
        <v/>
      </c>
      <c r="V150" s="51" t="str">
        <f ca="1">IF($T150&lt;=AA$4,INDEX(TypicalCriticalitiesMAHBarrier1594[Typical Components],MATCH($T150,TypicalCriticalitiesMAHBarrier1594[Column2],0)),"")</f>
        <v/>
      </c>
      <c r="W150" s="25" t="str">
        <f ca="1">IF($T150&lt;=AA$4,INDEX(TypicalCriticalitiesMAHBarrier1594[Typical Criticality],MATCH($T150,TypicalCriticalitiesMAHBarrier159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594[Barrier Family Description],MATCH($T151,TypicalCriticalitiesMAHBarrier1594[Barrier Family ID],0)),"")</f>
        <v/>
      </c>
      <c r="V151" s="51" t="str">
        <f ca="1">IF($T151&lt;=AA$4,INDEX(TypicalCriticalitiesMAHBarrier1594[Typical Components],MATCH($T151,TypicalCriticalitiesMAHBarrier1594[Column2],0)),"")</f>
        <v/>
      </c>
      <c r="W151" s="25" t="str">
        <f ca="1">IF($T151&lt;=AA$4,INDEX(TypicalCriticalitiesMAHBarrier1594[Typical Criticality],MATCH($T151,TypicalCriticalitiesMAHBarrier159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594[Barrier Family Description],MATCH($T152,TypicalCriticalitiesMAHBarrier1594[Barrier Family ID],0)),"")</f>
        <v/>
      </c>
      <c r="V152" s="51" t="str">
        <f ca="1">IF($T152&lt;=AA$4,INDEX(TypicalCriticalitiesMAHBarrier1594[Typical Components],MATCH($T152,TypicalCriticalitiesMAHBarrier1594[Column2],0)),"")</f>
        <v/>
      </c>
      <c r="W152" s="25" t="str">
        <f ca="1">IF($T152&lt;=AA$4,INDEX(TypicalCriticalitiesMAHBarrier1594[Typical Criticality],MATCH($T152,TypicalCriticalitiesMAHBarrier159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594[Barrier Family Description],MATCH($T153,TypicalCriticalitiesMAHBarrier1594[Barrier Family ID],0)),"")</f>
        <v/>
      </c>
      <c r="V153" s="51" t="str">
        <f ca="1">IF($T153&lt;=AA$4,INDEX(TypicalCriticalitiesMAHBarrier1594[Typical Components],MATCH($T153,TypicalCriticalitiesMAHBarrier1594[Column2],0)),"")</f>
        <v/>
      </c>
      <c r="W153" s="25" t="str">
        <f ca="1">IF($T153&lt;=AA$4,INDEX(TypicalCriticalitiesMAHBarrier1594[Typical Criticality],MATCH($T153,TypicalCriticalitiesMAHBarrier159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594[Barrier Family Description],MATCH($T154,TypicalCriticalitiesMAHBarrier1594[Barrier Family ID],0)),"")</f>
        <v/>
      </c>
      <c r="V154" s="51" t="str">
        <f ca="1">IF($T154&lt;=AA$4,INDEX(TypicalCriticalitiesMAHBarrier1594[Typical Components],MATCH($T154,TypicalCriticalitiesMAHBarrier1594[Column2],0)),"")</f>
        <v/>
      </c>
      <c r="W154" s="25" t="str">
        <f ca="1">IF($T154&lt;=AA$4,INDEX(TypicalCriticalitiesMAHBarrier1594[Typical Criticality],MATCH($T154,TypicalCriticalitiesMAHBarrier159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594[Barrier Family Description],MATCH($T155,TypicalCriticalitiesMAHBarrier1594[Barrier Family ID],0)),"")</f>
        <v/>
      </c>
      <c r="V155" s="51" t="str">
        <f ca="1">IF($T155&lt;=AA$4,INDEX(TypicalCriticalitiesMAHBarrier1594[Typical Components],MATCH($T155,TypicalCriticalitiesMAHBarrier1594[Column2],0)),"")</f>
        <v/>
      </c>
      <c r="W155" s="25" t="str">
        <f ca="1">IF($T155&lt;=AA$4,INDEX(TypicalCriticalitiesMAHBarrier1594[Typical Criticality],MATCH($T155,TypicalCriticalitiesMAHBarrier159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594[Barrier Family Description],MATCH($T156,TypicalCriticalitiesMAHBarrier1594[Barrier Family ID],0)),"")</f>
        <v/>
      </c>
      <c r="V156" s="51" t="str">
        <f ca="1">IF($T156&lt;=AA$4,INDEX(TypicalCriticalitiesMAHBarrier1594[Typical Components],MATCH($T156,TypicalCriticalitiesMAHBarrier1594[Column2],0)),"")</f>
        <v/>
      </c>
      <c r="W156" s="25" t="str">
        <f ca="1">IF($T156&lt;=AA$4,INDEX(TypicalCriticalitiesMAHBarrier1594[Typical Criticality],MATCH($T156,TypicalCriticalitiesMAHBarrier159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594[Barrier Family Description],MATCH($T157,TypicalCriticalitiesMAHBarrier1594[Barrier Family ID],0)),"")</f>
        <v/>
      </c>
      <c r="V157" s="51" t="str">
        <f ca="1">IF($T157&lt;=AA$4,INDEX(TypicalCriticalitiesMAHBarrier1594[Typical Components],MATCH($T157,TypicalCriticalitiesMAHBarrier1594[Column2],0)),"")</f>
        <v/>
      </c>
      <c r="W157" s="25" t="str">
        <f ca="1">IF($T157&lt;=AA$4,INDEX(TypicalCriticalitiesMAHBarrier1594[Typical Criticality],MATCH($T157,TypicalCriticalitiesMAHBarrier159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594[Barrier Family Description],MATCH($T158,TypicalCriticalitiesMAHBarrier1594[Barrier Family ID],0)),"")</f>
        <v/>
      </c>
      <c r="V158" s="51" t="str">
        <f ca="1">IF($T158&lt;=AA$4,INDEX(TypicalCriticalitiesMAHBarrier1594[Typical Components],MATCH($T158,TypicalCriticalitiesMAHBarrier1594[Column2],0)),"")</f>
        <v/>
      </c>
      <c r="W158" s="25" t="str">
        <f ca="1">IF($T158&lt;=AA$4,INDEX(TypicalCriticalitiesMAHBarrier1594[Typical Criticality],MATCH($T158,TypicalCriticalitiesMAHBarrier159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594[Barrier Family Description],MATCH($T159,TypicalCriticalitiesMAHBarrier1594[Barrier Family ID],0)),"")</f>
        <v/>
      </c>
      <c r="V159" s="51" t="str">
        <f ca="1">IF($T159&lt;=AA$4,INDEX(TypicalCriticalitiesMAHBarrier1594[Typical Components],MATCH($T159,TypicalCriticalitiesMAHBarrier1594[Column2],0)),"")</f>
        <v/>
      </c>
      <c r="W159" s="25" t="str">
        <f ca="1">IF($T159&lt;=AA$4,INDEX(TypicalCriticalitiesMAHBarrier1594[Typical Criticality],MATCH($T159,TypicalCriticalitiesMAHBarrier159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594[Barrier Family Description],MATCH($T160,TypicalCriticalitiesMAHBarrier1594[Barrier Family ID],0)),"")</f>
        <v/>
      </c>
      <c r="V160" s="51" t="str">
        <f ca="1">IF($T160&lt;=AA$4,INDEX(TypicalCriticalitiesMAHBarrier1594[Typical Components],MATCH($T160,TypicalCriticalitiesMAHBarrier1594[Column2],0)),"")</f>
        <v/>
      </c>
      <c r="W160" s="25" t="str">
        <f ca="1">IF($T160&lt;=AA$4,INDEX(TypicalCriticalitiesMAHBarrier1594[Typical Criticality],MATCH($T160,TypicalCriticalitiesMAHBarrier159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594[Barrier Family Description],MATCH($T161,TypicalCriticalitiesMAHBarrier1594[Barrier Family ID],0)),"")</f>
        <v/>
      </c>
      <c r="V161" s="51" t="str">
        <f ca="1">IF($T161&lt;=AA$4,INDEX(TypicalCriticalitiesMAHBarrier1594[Typical Components],MATCH($T161,TypicalCriticalitiesMAHBarrier1594[Column2],0)),"")</f>
        <v/>
      </c>
      <c r="W161" s="25" t="str">
        <f ca="1">IF($T161&lt;=AA$4,INDEX(TypicalCriticalitiesMAHBarrier1594[Typical Criticality],MATCH($T161,TypicalCriticalitiesMAHBarrier159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594[Barrier Family Description],MATCH($T162,TypicalCriticalitiesMAHBarrier1594[Barrier Family ID],0)),"")</f>
        <v/>
      </c>
      <c r="V162" s="51" t="str">
        <f ca="1">IF($T162&lt;=AA$4,INDEX(TypicalCriticalitiesMAHBarrier1594[Typical Components],MATCH($T162,TypicalCriticalitiesMAHBarrier1594[Column2],0)),"")</f>
        <v/>
      </c>
      <c r="W162" s="25" t="str">
        <f ca="1">IF($T162&lt;=AA$4,INDEX(TypicalCriticalitiesMAHBarrier1594[Typical Criticality],MATCH($T162,TypicalCriticalitiesMAHBarrier159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594[Barrier Family Description],MATCH($T163,TypicalCriticalitiesMAHBarrier1594[Barrier Family ID],0)),"")</f>
        <v/>
      </c>
      <c r="V163" s="51" t="str">
        <f ca="1">IF($T163&lt;=AA$4,INDEX(TypicalCriticalitiesMAHBarrier1594[Typical Components],MATCH($T163,TypicalCriticalitiesMAHBarrier1594[Column2],0)),"")</f>
        <v/>
      </c>
      <c r="W163" s="25" t="str">
        <f ca="1">IF($T163&lt;=AA$4,INDEX(TypicalCriticalitiesMAHBarrier1594[Typical Criticality],MATCH($T163,TypicalCriticalitiesMAHBarrier159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594[Barrier Family Description],MATCH($T164,TypicalCriticalitiesMAHBarrier1594[Barrier Family ID],0)),"")</f>
        <v/>
      </c>
      <c r="V164" s="51" t="str">
        <f ca="1">IF($T164&lt;=AA$4,INDEX(TypicalCriticalitiesMAHBarrier1594[Typical Components],MATCH($T164,TypicalCriticalitiesMAHBarrier1594[Column2],0)),"")</f>
        <v/>
      </c>
      <c r="W164" s="25" t="str">
        <f ca="1">IF($T164&lt;=AA$4,INDEX(TypicalCriticalitiesMAHBarrier1594[Typical Criticality],MATCH($T164,TypicalCriticalitiesMAHBarrier159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594[Barrier Family Description],MATCH($T165,TypicalCriticalitiesMAHBarrier1594[Barrier Family ID],0)),"")</f>
        <v/>
      </c>
      <c r="V165" s="51" t="str">
        <f ca="1">IF($T165&lt;=AA$4,INDEX(TypicalCriticalitiesMAHBarrier1594[Typical Components],MATCH($T165,TypicalCriticalitiesMAHBarrier1594[Column2],0)),"")</f>
        <v/>
      </c>
      <c r="W165" s="25" t="str">
        <f ca="1">IF($T165&lt;=AA$4,INDEX(TypicalCriticalitiesMAHBarrier1594[Typical Criticality],MATCH($T165,TypicalCriticalitiesMAHBarrier159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594[Barrier Family Description],MATCH($T166,TypicalCriticalitiesMAHBarrier1594[Barrier Family ID],0)),"")</f>
        <v/>
      </c>
      <c r="V166" s="51" t="str">
        <f ca="1">IF($T166&lt;=AA$4,INDEX(TypicalCriticalitiesMAHBarrier1594[Typical Components],MATCH($T166,TypicalCriticalitiesMAHBarrier1594[Column2],0)),"")</f>
        <v/>
      </c>
      <c r="W166" s="25" t="str">
        <f ca="1">IF($T166&lt;=AA$4,INDEX(TypicalCriticalitiesMAHBarrier1594[Typical Criticality],MATCH($T166,TypicalCriticalitiesMAHBarrier159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594[Barrier Family Description],MATCH($T167,TypicalCriticalitiesMAHBarrier1594[Barrier Family ID],0)),"")</f>
        <v/>
      </c>
      <c r="V167" s="51" t="str">
        <f ca="1">IF($T167&lt;=AA$4,INDEX(TypicalCriticalitiesMAHBarrier1594[Typical Components],MATCH($T167,TypicalCriticalitiesMAHBarrier1594[Column2],0)),"")</f>
        <v/>
      </c>
      <c r="W167" s="25" t="str">
        <f ca="1">IF($T167&lt;=AA$4,INDEX(TypicalCriticalitiesMAHBarrier1594[Typical Criticality],MATCH($T167,TypicalCriticalitiesMAHBarrier159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594[Barrier Family Description],MATCH($T168,TypicalCriticalitiesMAHBarrier1594[Barrier Family ID],0)),"")</f>
        <v/>
      </c>
      <c r="V168" s="51" t="str">
        <f ca="1">IF($T168&lt;=AA$4,INDEX(TypicalCriticalitiesMAHBarrier1594[Typical Components],MATCH($T168,TypicalCriticalitiesMAHBarrier1594[Column2],0)),"")</f>
        <v/>
      </c>
      <c r="W168" s="25" t="str">
        <f ca="1">IF($T168&lt;=AA$4,INDEX(TypicalCriticalitiesMAHBarrier1594[Typical Criticality],MATCH($T168,TypicalCriticalitiesMAHBarrier159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594[Barrier Family Description],MATCH($T169,TypicalCriticalitiesMAHBarrier1594[Barrier Family ID],0)),"")</f>
        <v/>
      </c>
      <c r="V169" s="51" t="str">
        <f ca="1">IF($T169&lt;=AA$4,INDEX(TypicalCriticalitiesMAHBarrier1594[Typical Components],MATCH($T169,TypicalCriticalitiesMAHBarrier1594[Column2],0)),"")</f>
        <v/>
      </c>
      <c r="W169" s="25" t="str">
        <f ca="1">IF($T169&lt;=AA$4,INDEX(TypicalCriticalitiesMAHBarrier1594[Typical Criticality],MATCH($T169,TypicalCriticalitiesMAHBarrier159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594[Barrier Family Description],MATCH($T170,TypicalCriticalitiesMAHBarrier1594[Barrier Family ID],0)),"")</f>
        <v/>
      </c>
      <c r="V170" s="51" t="str">
        <f ca="1">IF($T170&lt;=AA$4,INDEX(TypicalCriticalitiesMAHBarrier1594[Typical Components],MATCH($T170,TypicalCriticalitiesMAHBarrier1594[Column2],0)),"")</f>
        <v/>
      </c>
      <c r="W170" s="25" t="str">
        <f ca="1">IF($T170&lt;=AA$4,INDEX(TypicalCriticalitiesMAHBarrier1594[Typical Criticality],MATCH($T170,TypicalCriticalitiesMAHBarrier159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594[Barrier Family Description],MATCH($T171,TypicalCriticalitiesMAHBarrier1594[Barrier Family ID],0)),"")</f>
        <v/>
      </c>
      <c r="V171" s="51" t="str">
        <f ca="1">IF($T171&lt;=AA$4,INDEX(TypicalCriticalitiesMAHBarrier1594[Typical Components],MATCH($T171,TypicalCriticalitiesMAHBarrier1594[Column2],0)),"")</f>
        <v/>
      </c>
      <c r="W171" s="25" t="str">
        <f ca="1">IF($T171&lt;=AA$4,INDEX(TypicalCriticalitiesMAHBarrier1594[Typical Criticality],MATCH($T171,TypicalCriticalitiesMAHBarrier159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594[Barrier Family Description],MATCH($T172,TypicalCriticalitiesMAHBarrier1594[Barrier Family ID],0)),"")</f>
        <v/>
      </c>
      <c r="V172" s="51" t="str">
        <f ca="1">IF($T172&lt;=AA$4,INDEX(TypicalCriticalitiesMAHBarrier1594[Typical Components],MATCH($T172,TypicalCriticalitiesMAHBarrier1594[Column2],0)),"")</f>
        <v/>
      </c>
      <c r="W172" s="25" t="str">
        <f ca="1">IF($T172&lt;=AA$4,INDEX(TypicalCriticalitiesMAHBarrier1594[Typical Criticality],MATCH($T172,TypicalCriticalitiesMAHBarrier159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594[Barrier Family Description],MATCH($T173,TypicalCriticalitiesMAHBarrier1594[Barrier Family ID],0)),"")</f>
        <v/>
      </c>
      <c r="V173" s="51" t="str">
        <f ca="1">IF($T173&lt;=AA$4,INDEX(TypicalCriticalitiesMAHBarrier1594[Typical Components],MATCH($T173,TypicalCriticalitiesMAHBarrier1594[Column2],0)),"")</f>
        <v/>
      </c>
      <c r="W173" s="25" t="str">
        <f ca="1">IF($T173&lt;=AA$4,INDEX(TypicalCriticalitiesMAHBarrier1594[Typical Criticality],MATCH($T173,TypicalCriticalitiesMAHBarrier159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594[Barrier Family Description],MATCH($T174,TypicalCriticalitiesMAHBarrier1594[Barrier Family ID],0)),"")</f>
        <v/>
      </c>
      <c r="V174" s="51" t="str">
        <f ca="1">IF($T174&lt;=AA$4,INDEX(TypicalCriticalitiesMAHBarrier1594[Typical Components],MATCH($T174,TypicalCriticalitiesMAHBarrier1594[Column2],0)),"")</f>
        <v/>
      </c>
      <c r="W174" s="25" t="str">
        <f ca="1">IF($T174&lt;=AA$4,INDEX(TypicalCriticalitiesMAHBarrier1594[Typical Criticality],MATCH($T174,TypicalCriticalitiesMAHBarrier159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594[Barrier Family Description],MATCH($T175,TypicalCriticalitiesMAHBarrier1594[Barrier Family ID],0)),"")</f>
        <v/>
      </c>
      <c r="V175" s="51" t="str">
        <f ca="1">IF($T175&lt;=AA$4,INDEX(TypicalCriticalitiesMAHBarrier1594[Typical Components],MATCH($T175,TypicalCriticalitiesMAHBarrier1594[Column2],0)),"")</f>
        <v/>
      </c>
      <c r="W175" s="25" t="str">
        <f ca="1">IF($T175&lt;=AA$4,INDEX(TypicalCriticalitiesMAHBarrier1594[Typical Criticality],MATCH($T175,TypicalCriticalitiesMAHBarrier159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594[Barrier Family Description],MATCH($T176,TypicalCriticalitiesMAHBarrier1594[Barrier Family ID],0)),"")</f>
        <v/>
      </c>
      <c r="V176" s="51" t="str">
        <f ca="1">IF($T176&lt;=AA$4,INDEX(TypicalCriticalitiesMAHBarrier1594[Typical Components],MATCH($T176,TypicalCriticalitiesMAHBarrier1594[Column2],0)),"")</f>
        <v/>
      </c>
      <c r="W176" s="25" t="str">
        <f ca="1">IF($T176&lt;=AA$4,INDEX(TypicalCriticalitiesMAHBarrier1594[Typical Criticality],MATCH($T176,TypicalCriticalitiesMAHBarrier159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594[Barrier Family Description],MATCH($T177,TypicalCriticalitiesMAHBarrier1594[Barrier Family ID],0)),"")</f>
        <v/>
      </c>
      <c r="V177" s="51" t="str">
        <f ca="1">IF($T177&lt;=AA$4,INDEX(TypicalCriticalitiesMAHBarrier1594[Typical Components],MATCH($T177,TypicalCriticalitiesMAHBarrier1594[Column2],0)),"")</f>
        <v/>
      </c>
      <c r="W177" s="25" t="str">
        <f ca="1">IF($T177&lt;=AA$4,INDEX(TypicalCriticalitiesMAHBarrier1594[Typical Criticality],MATCH($T177,TypicalCriticalitiesMAHBarrier159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594[Barrier Family Description],MATCH($T178,TypicalCriticalitiesMAHBarrier1594[Barrier Family ID],0)),"")</f>
        <v/>
      </c>
      <c r="V178" s="51" t="str">
        <f ca="1">IF($T178&lt;=AA$4,INDEX(TypicalCriticalitiesMAHBarrier1594[Typical Components],MATCH($T178,TypicalCriticalitiesMAHBarrier1594[Column2],0)),"")</f>
        <v/>
      </c>
      <c r="W178" s="25" t="str">
        <f ca="1">IF($T178&lt;=AA$4,INDEX(TypicalCriticalitiesMAHBarrier1594[Typical Criticality],MATCH($T178,TypicalCriticalitiesMAHBarrier159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594[Barrier Family Description],MATCH($T179,TypicalCriticalitiesMAHBarrier1594[Barrier Family ID],0)),"")</f>
        <v/>
      </c>
      <c r="V179" s="51" t="str">
        <f ca="1">IF($T179&lt;=AA$4,INDEX(TypicalCriticalitiesMAHBarrier1594[Typical Components],MATCH($T179,TypicalCriticalitiesMAHBarrier1594[Column2],0)),"")</f>
        <v/>
      </c>
      <c r="W179" s="25" t="str">
        <f ca="1">IF($T179&lt;=AA$4,INDEX(TypicalCriticalitiesMAHBarrier1594[Typical Criticality],MATCH($T179,TypicalCriticalitiesMAHBarrier159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594[Barrier Family Description],MATCH($T180,TypicalCriticalitiesMAHBarrier1594[Barrier Family ID],0)),"")</f>
        <v/>
      </c>
      <c r="V180" s="51" t="str">
        <f ca="1">IF($T180&lt;=AA$4,INDEX(TypicalCriticalitiesMAHBarrier1594[Typical Components],MATCH($T180,TypicalCriticalitiesMAHBarrier1594[Column2],0)),"")</f>
        <v/>
      </c>
      <c r="W180" s="25" t="str">
        <f ca="1">IF($T180&lt;=AA$4,INDEX(TypicalCriticalitiesMAHBarrier1594[Typical Criticality],MATCH($T180,TypicalCriticalitiesMAHBarrier159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594[Barrier Family Description],MATCH($T181,TypicalCriticalitiesMAHBarrier1594[Barrier Family ID],0)),"")</f>
        <v/>
      </c>
      <c r="V181" s="51" t="str">
        <f ca="1">IF($T181&lt;=AA$4,INDEX(TypicalCriticalitiesMAHBarrier1594[Typical Components],MATCH($T181,TypicalCriticalitiesMAHBarrier1594[Column2],0)),"")</f>
        <v/>
      </c>
      <c r="W181" s="25" t="str">
        <f ca="1">IF($T181&lt;=AA$4,INDEX(TypicalCriticalitiesMAHBarrier1594[Typical Criticality],MATCH($T181,TypicalCriticalitiesMAHBarrier159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594[Barrier Family Description],MATCH($T182,TypicalCriticalitiesMAHBarrier1594[Barrier Family ID],0)),"")</f>
        <v/>
      </c>
      <c r="V182" s="51" t="str">
        <f ca="1">IF($T182&lt;=AA$4,INDEX(TypicalCriticalitiesMAHBarrier1594[Typical Components],MATCH($T182,TypicalCriticalitiesMAHBarrier1594[Column2],0)),"")</f>
        <v/>
      </c>
      <c r="W182" s="25" t="str">
        <f ca="1">IF($T182&lt;=AA$4,INDEX(TypicalCriticalitiesMAHBarrier1594[Typical Criticality],MATCH($T182,TypicalCriticalitiesMAHBarrier159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594[Barrier Family Description],MATCH($T183,TypicalCriticalitiesMAHBarrier1594[Barrier Family ID],0)),"")</f>
        <v/>
      </c>
      <c r="V183" s="51" t="str">
        <f ca="1">IF($T183&lt;=AA$4,INDEX(TypicalCriticalitiesMAHBarrier1594[Typical Components],MATCH($T183,TypicalCriticalitiesMAHBarrier1594[Column2],0)),"")</f>
        <v/>
      </c>
      <c r="W183" s="25" t="str">
        <f ca="1">IF($T183&lt;=AA$4,INDEX(TypicalCriticalitiesMAHBarrier1594[Typical Criticality],MATCH($T183,TypicalCriticalitiesMAHBarrier159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594[Barrier Family Description],MATCH($T184,TypicalCriticalitiesMAHBarrier1594[Barrier Family ID],0)),"")</f>
        <v/>
      </c>
      <c r="V184" s="51" t="str">
        <f ca="1">IF($T184&lt;=AA$4,INDEX(TypicalCriticalitiesMAHBarrier1594[Typical Components],MATCH($T184,TypicalCriticalitiesMAHBarrier1594[Column2],0)),"")</f>
        <v/>
      </c>
      <c r="W184" s="25" t="str">
        <f ca="1">IF($T184&lt;=AA$4,INDEX(TypicalCriticalitiesMAHBarrier1594[Typical Criticality],MATCH($T184,TypicalCriticalitiesMAHBarrier159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594[Barrier Family Description],MATCH($T185,TypicalCriticalitiesMAHBarrier1594[Barrier Family ID],0)),"")</f>
        <v/>
      </c>
      <c r="V185" s="51" t="str">
        <f ca="1">IF($T185&lt;=AA$4,INDEX(TypicalCriticalitiesMAHBarrier1594[Typical Components],MATCH($T185,TypicalCriticalitiesMAHBarrier1594[Column2],0)),"")</f>
        <v/>
      </c>
      <c r="W185" s="25" t="str">
        <f ca="1">IF($T185&lt;=AA$4,INDEX(TypicalCriticalitiesMAHBarrier1594[Typical Criticality],MATCH($T185,TypicalCriticalitiesMAHBarrier159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594[Barrier Family Description],MATCH($T186,TypicalCriticalitiesMAHBarrier1594[Barrier Family ID],0)),"")</f>
        <v/>
      </c>
      <c r="V186" s="51" t="str">
        <f ca="1">IF($T186&lt;=AA$4,INDEX(TypicalCriticalitiesMAHBarrier1594[Typical Components],MATCH($T186,TypicalCriticalitiesMAHBarrier1594[Column2],0)),"")</f>
        <v/>
      </c>
      <c r="W186" s="25" t="str">
        <f ca="1">IF($T186&lt;=AA$4,INDEX(TypicalCriticalitiesMAHBarrier1594[Typical Criticality],MATCH($T186,TypicalCriticalitiesMAHBarrier159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594[Barrier Family Description],MATCH($T187,TypicalCriticalitiesMAHBarrier1594[Barrier Family ID],0)),"")</f>
        <v/>
      </c>
      <c r="V187" s="51" t="str">
        <f ca="1">IF($T187&lt;=AA$4,INDEX(TypicalCriticalitiesMAHBarrier1594[Typical Components],MATCH($T187,TypicalCriticalitiesMAHBarrier1594[Column2],0)),"")</f>
        <v/>
      </c>
      <c r="W187" s="25" t="str">
        <f ca="1">IF($T187&lt;=AA$4,INDEX(TypicalCriticalitiesMAHBarrier1594[Typical Criticality],MATCH($T187,TypicalCriticalitiesMAHBarrier159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594[Barrier Family Description],MATCH($T188,TypicalCriticalitiesMAHBarrier1594[Barrier Family ID],0)),"")</f>
        <v/>
      </c>
      <c r="V188" s="51" t="str">
        <f ca="1">IF($T188&lt;=AA$4,INDEX(TypicalCriticalitiesMAHBarrier1594[Typical Components],MATCH($T188,TypicalCriticalitiesMAHBarrier1594[Column2],0)),"")</f>
        <v/>
      </c>
      <c r="W188" s="25" t="str">
        <f ca="1">IF($T188&lt;=AA$4,INDEX(TypicalCriticalitiesMAHBarrier1594[Typical Criticality],MATCH($T188,TypicalCriticalitiesMAHBarrier159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594[Barrier Family Description],MATCH($T189,TypicalCriticalitiesMAHBarrier1594[Barrier Family ID],0)),"")</f>
        <v/>
      </c>
      <c r="V189" s="51" t="str">
        <f ca="1">IF($T189&lt;=AA$4,INDEX(TypicalCriticalitiesMAHBarrier1594[Typical Components],MATCH($T189,TypicalCriticalitiesMAHBarrier1594[Column2],0)),"")</f>
        <v/>
      </c>
      <c r="W189" s="25" t="str">
        <f ca="1">IF($T189&lt;=AA$4,INDEX(TypicalCriticalitiesMAHBarrier1594[Typical Criticality],MATCH($T189,TypicalCriticalitiesMAHBarrier159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594[Barrier Family Description],MATCH($T190,TypicalCriticalitiesMAHBarrier1594[Barrier Family ID],0)),"")</f>
        <v/>
      </c>
      <c r="V190" s="51" t="str">
        <f ca="1">IF($T190&lt;=AA$4,INDEX(TypicalCriticalitiesMAHBarrier1594[Typical Components],MATCH($T190,TypicalCriticalitiesMAHBarrier1594[Column2],0)),"")</f>
        <v/>
      </c>
      <c r="W190" s="25" t="str">
        <f ca="1">IF($T190&lt;=AA$4,INDEX(TypicalCriticalitiesMAHBarrier1594[Typical Criticality],MATCH($T190,TypicalCriticalitiesMAHBarrier159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594[Barrier Family Description],MATCH($T191,TypicalCriticalitiesMAHBarrier1594[Barrier Family ID],0)),"")</f>
        <v/>
      </c>
      <c r="V191" s="51" t="str">
        <f ca="1">IF($T191&lt;=AA$4,INDEX(TypicalCriticalitiesMAHBarrier1594[Typical Components],MATCH($T191,TypicalCriticalitiesMAHBarrier1594[Column2],0)),"")</f>
        <v/>
      </c>
      <c r="W191" s="25" t="str">
        <f ca="1">IF($T191&lt;=AA$4,INDEX(TypicalCriticalitiesMAHBarrier1594[Typical Criticality],MATCH($T191,TypicalCriticalitiesMAHBarrier159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594[Barrier Family Description],MATCH($T192,TypicalCriticalitiesMAHBarrier1594[Barrier Family ID],0)),"")</f>
        <v/>
      </c>
      <c r="V192" s="51" t="str">
        <f ca="1">IF($T192&lt;=AA$4,INDEX(TypicalCriticalitiesMAHBarrier1594[Typical Components],MATCH($T192,TypicalCriticalitiesMAHBarrier1594[Column2],0)),"")</f>
        <v/>
      </c>
      <c r="W192" s="25" t="str">
        <f ca="1">IF($T192&lt;=AA$4,INDEX(TypicalCriticalitiesMAHBarrier1594[Typical Criticality],MATCH($T192,TypicalCriticalitiesMAHBarrier159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594[Barrier Family Description],MATCH($T193,TypicalCriticalitiesMAHBarrier1594[Barrier Family ID],0)),"")</f>
        <v/>
      </c>
      <c r="V193" s="51" t="str">
        <f ca="1">IF($T193&lt;=AA$4,INDEX(TypicalCriticalitiesMAHBarrier1594[Typical Components],MATCH($T193,TypicalCriticalitiesMAHBarrier1594[Column2],0)),"")</f>
        <v/>
      </c>
      <c r="W193" s="25" t="str">
        <f ca="1">IF($T193&lt;=AA$4,INDEX(TypicalCriticalitiesMAHBarrier1594[Typical Criticality],MATCH($T193,TypicalCriticalitiesMAHBarrier159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594[Barrier Family Description],MATCH($T194,TypicalCriticalitiesMAHBarrier1594[Barrier Family ID],0)),"")</f>
        <v/>
      </c>
      <c r="V194" s="51" t="str">
        <f ca="1">IF($T194&lt;=AA$4,INDEX(TypicalCriticalitiesMAHBarrier1594[Typical Components],MATCH($T194,TypicalCriticalitiesMAHBarrier1594[Column2],0)),"")</f>
        <v/>
      </c>
      <c r="W194" s="25" t="str">
        <f ca="1">IF($T194&lt;=AA$4,INDEX(TypicalCriticalitiesMAHBarrier1594[Typical Criticality],MATCH($T194,TypicalCriticalitiesMAHBarrier159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594[Barrier Family Description],MATCH($T195,TypicalCriticalitiesMAHBarrier1594[Barrier Family ID],0)),"")</f>
        <v/>
      </c>
      <c r="V195" s="51" t="str">
        <f ca="1">IF($T195&lt;=AA$4,INDEX(TypicalCriticalitiesMAHBarrier1594[Typical Components],MATCH($T195,TypicalCriticalitiesMAHBarrier1594[Column2],0)),"")</f>
        <v/>
      </c>
      <c r="W195" s="25" t="str">
        <f ca="1">IF($T195&lt;=AA$4,INDEX(TypicalCriticalitiesMAHBarrier1594[Typical Criticality],MATCH($T195,TypicalCriticalitiesMAHBarrier159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594[Barrier Family Description],MATCH($T196,TypicalCriticalitiesMAHBarrier1594[Barrier Family ID],0)),"")</f>
        <v/>
      </c>
      <c r="V196" s="51" t="str">
        <f ca="1">IF($T196&lt;=AA$4,INDEX(TypicalCriticalitiesMAHBarrier1594[Typical Components],MATCH($T196,TypicalCriticalitiesMAHBarrier1594[Column2],0)),"")</f>
        <v/>
      </c>
      <c r="W196" s="25" t="str">
        <f ca="1">IF($T196&lt;=AA$4,INDEX(TypicalCriticalitiesMAHBarrier1594[Typical Criticality],MATCH($T196,TypicalCriticalitiesMAHBarrier159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594[Barrier Family Description],MATCH($T197,TypicalCriticalitiesMAHBarrier1594[Barrier Family ID],0)),"")</f>
        <v/>
      </c>
      <c r="V197" s="51" t="str">
        <f ca="1">IF($T197&lt;=AA$4,INDEX(TypicalCriticalitiesMAHBarrier1594[Typical Components],MATCH($T197,TypicalCriticalitiesMAHBarrier1594[Column2],0)),"")</f>
        <v/>
      </c>
      <c r="W197" s="25" t="str">
        <f ca="1">IF($T197&lt;=AA$4,INDEX(TypicalCriticalitiesMAHBarrier1594[Typical Criticality],MATCH($T197,TypicalCriticalitiesMAHBarrier159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594[Barrier Family Description],MATCH($T198,TypicalCriticalitiesMAHBarrier1594[Barrier Family ID],0)),"")</f>
        <v/>
      </c>
      <c r="V198" s="51" t="str">
        <f ca="1">IF($T198&lt;=AA$4,INDEX(TypicalCriticalitiesMAHBarrier1594[Typical Components],MATCH($T198,TypicalCriticalitiesMAHBarrier1594[Column2],0)),"")</f>
        <v/>
      </c>
      <c r="W198" s="25" t="str">
        <f ca="1">IF($T198&lt;=AA$4,INDEX(TypicalCriticalitiesMAHBarrier1594[Typical Criticality],MATCH($T198,TypicalCriticalitiesMAHBarrier159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594[Barrier Family Description],MATCH($T199,TypicalCriticalitiesMAHBarrier1594[Barrier Family ID],0)),"")</f>
        <v/>
      </c>
      <c r="V199" s="51" t="str">
        <f ca="1">IF($T199&lt;=AA$4,INDEX(TypicalCriticalitiesMAHBarrier1594[Typical Components],MATCH($T199,TypicalCriticalitiesMAHBarrier1594[Column2],0)),"")</f>
        <v/>
      </c>
      <c r="W199" s="25" t="str">
        <f ca="1">IF($T199&lt;=AA$4,INDEX(TypicalCriticalitiesMAHBarrier1594[Typical Criticality],MATCH($T199,TypicalCriticalitiesMAHBarrier159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594[Barrier Family Description],MATCH($T200,TypicalCriticalitiesMAHBarrier1594[Barrier Family ID],0)),"")</f>
        <v/>
      </c>
      <c r="V200" s="51" t="str">
        <f ca="1">IF($T200&lt;=AA$4,INDEX(TypicalCriticalitiesMAHBarrier1594[Typical Components],MATCH($T200,TypicalCriticalitiesMAHBarrier1594[Column2],0)),"")</f>
        <v/>
      </c>
      <c r="W200" s="25" t="str">
        <f ca="1">IF($T200&lt;=AA$4,INDEX(TypicalCriticalitiesMAHBarrier1594[Typical Criticality],MATCH($T200,TypicalCriticalitiesMAHBarrier159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594[Barrier Family Description],MATCH($T201,TypicalCriticalitiesMAHBarrier1594[Barrier Family ID],0)),"")</f>
        <v/>
      </c>
      <c r="V201" s="51" t="str">
        <f ca="1">IF($T201&lt;=AA$4,INDEX(TypicalCriticalitiesMAHBarrier1594[Typical Components],MATCH($T201,TypicalCriticalitiesMAHBarrier1594[Column2],0)),"")</f>
        <v/>
      </c>
      <c r="W201" s="25" t="str">
        <f ca="1">IF($T201&lt;=AA$4,INDEX(TypicalCriticalitiesMAHBarrier1594[Typical Criticality],MATCH($T201,TypicalCriticalitiesMAHBarrier159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594[Barrier Family Description],MATCH($T202,TypicalCriticalitiesMAHBarrier1594[Barrier Family ID],0)),"")</f>
        <v/>
      </c>
      <c r="V202" s="51" t="str">
        <f ca="1">IF($T202&lt;=AA$4,INDEX(TypicalCriticalitiesMAHBarrier1594[Typical Components],MATCH($T202,TypicalCriticalitiesMAHBarrier1594[Column2],0)),"")</f>
        <v/>
      </c>
      <c r="W202" s="25" t="str">
        <f ca="1">IF($T202&lt;=AA$4,INDEX(TypicalCriticalitiesMAHBarrier1594[Typical Criticality],MATCH($T202,TypicalCriticalitiesMAHBarrier159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594[Barrier Family Description],MATCH($T203,TypicalCriticalitiesMAHBarrier1594[Barrier Family ID],0)),"")</f>
        <v/>
      </c>
      <c r="V203" s="51" t="str">
        <f ca="1">IF($T203&lt;=AA$4,INDEX(TypicalCriticalitiesMAHBarrier1594[Typical Components],MATCH($T203,TypicalCriticalitiesMAHBarrier1594[Column2],0)),"")</f>
        <v/>
      </c>
      <c r="W203" s="25" t="str">
        <f ca="1">IF($T203&lt;=AA$4,INDEX(TypicalCriticalitiesMAHBarrier1594[Typical Criticality],MATCH($T203,TypicalCriticalitiesMAHBarrier159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594[Barrier Family Description],MATCH($T204,TypicalCriticalitiesMAHBarrier1594[Barrier Family ID],0)),"")</f>
        <v/>
      </c>
      <c r="V204" s="51" t="str">
        <f ca="1">IF($T204&lt;=AA$4,INDEX(TypicalCriticalitiesMAHBarrier1594[Typical Components],MATCH($T204,TypicalCriticalitiesMAHBarrier1594[Column2],0)),"")</f>
        <v/>
      </c>
      <c r="W204" s="25" t="str">
        <f ca="1">IF($T204&lt;=AA$4,INDEX(TypicalCriticalitiesMAHBarrier1594[Typical Criticality],MATCH($T204,TypicalCriticalitiesMAHBarrier159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594[Barrier Family Description],MATCH($T205,TypicalCriticalitiesMAHBarrier1594[Barrier Family ID],0)),"")</f>
        <v/>
      </c>
      <c r="V205" s="51" t="str">
        <f ca="1">IF($T205&lt;=AA$4,INDEX(TypicalCriticalitiesMAHBarrier1594[Typical Components],MATCH($T205,TypicalCriticalitiesMAHBarrier1594[Column2],0)),"")</f>
        <v/>
      </c>
      <c r="W205" s="25" t="str">
        <f ca="1">IF($T205&lt;=AA$4,INDEX(TypicalCriticalitiesMAHBarrier1594[Typical Criticality],MATCH($T205,TypicalCriticalitiesMAHBarrier159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594[Barrier Family Description],MATCH($T206,TypicalCriticalitiesMAHBarrier1594[Barrier Family ID],0)),"")</f>
        <v/>
      </c>
      <c r="V206" s="51" t="str">
        <f ca="1">IF($T206&lt;=AA$4,INDEX(TypicalCriticalitiesMAHBarrier1594[Typical Components],MATCH($T206,TypicalCriticalitiesMAHBarrier1594[Column2],0)),"")</f>
        <v/>
      </c>
      <c r="W206" s="25" t="str">
        <f ca="1">IF($T206&lt;=AA$4,INDEX(TypicalCriticalitiesMAHBarrier1594[Typical Criticality],MATCH($T206,TypicalCriticalitiesMAHBarrier159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594[Barrier Family Description],MATCH($T207,TypicalCriticalitiesMAHBarrier1594[Barrier Family ID],0)),"")</f>
        <v/>
      </c>
      <c r="V207" s="51" t="str">
        <f ca="1">IF($T207&lt;=AA$4,INDEX(TypicalCriticalitiesMAHBarrier1594[Typical Components],MATCH($T207,TypicalCriticalitiesMAHBarrier1594[Column2],0)),"")</f>
        <v/>
      </c>
      <c r="W207" s="25" t="str">
        <f ca="1">IF($T207&lt;=AA$4,INDEX(TypicalCriticalitiesMAHBarrier1594[Typical Criticality],MATCH($T207,TypicalCriticalitiesMAHBarrier159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594[Barrier Family Description],MATCH($T208,TypicalCriticalitiesMAHBarrier1594[Barrier Family ID],0)),"")</f>
        <v/>
      </c>
      <c r="V208" s="51" t="str">
        <f ca="1">IF($T208&lt;=AA$4,INDEX(TypicalCriticalitiesMAHBarrier1594[Typical Components],MATCH($T208,TypicalCriticalitiesMAHBarrier1594[Column2],0)),"")</f>
        <v/>
      </c>
      <c r="W208" s="25" t="str">
        <f ca="1">IF($T208&lt;=AA$4,INDEX(TypicalCriticalitiesMAHBarrier1594[Typical Criticality],MATCH($T208,TypicalCriticalitiesMAHBarrier159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594[Barrier Family Description],MATCH($T209,TypicalCriticalitiesMAHBarrier1594[Barrier Family ID],0)),"")</f>
        <v/>
      </c>
      <c r="V209" s="51" t="str">
        <f ca="1">IF($T209&lt;=AA$4,INDEX(TypicalCriticalitiesMAHBarrier1594[Typical Components],MATCH($T209,TypicalCriticalitiesMAHBarrier1594[Column2],0)),"")</f>
        <v/>
      </c>
      <c r="W209" s="25" t="str">
        <f ca="1">IF($T209&lt;=AA$4,INDEX(TypicalCriticalitiesMAHBarrier1594[Typical Criticality],MATCH($T209,TypicalCriticalitiesMAHBarrier159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594[Barrier Family Description],MATCH($T210,TypicalCriticalitiesMAHBarrier1594[Barrier Family ID],0)),"")</f>
        <v/>
      </c>
      <c r="V210" s="51" t="str">
        <f ca="1">IF($T210&lt;=AA$4,INDEX(TypicalCriticalitiesMAHBarrier1594[Typical Components],MATCH($T210,TypicalCriticalitiesMAHBarrier1594[Column2],0)),"")</f>
        <v/>
      </c>
      <c r="W210" s="25" t="str">
        <f ca="1">IF($T210&lt;=AA$4,INDEX(TypicalCriticalitiesMAHBarrier1594[Typical Criticality],MATCH($T210,TypicalCriticalitiesMAHBarrier159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594[Barrier Family Description],MATCH($T211,TypicalCriticalitiesMAHBarrier1594[Barrier Family ID],0)),"")</f>
        <v/>
      </c>
      <c r="V211" s="51" t="str">
        <f ca="1">IF($T211&lt;=AA$4,INDEX(TypicalCriticalitiesMAHBarrier1594[Typical Components],MATCH($T211,TypicalCriticalitiesMAHBarrier1594[Column2],0)),"")</f>
        <v/>
      </c>
      <c r="W211" s="25" t="str">
        <f ca="1">IF($T211&lt;=AA$4,INDEX(TypicalCriticalitiesMAHBarrier1594[Typical Criticality],MATCH($T211,TypicalCriticalitiesMAHBarrier159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594[Barrier Family Description],MATCH($T212,TypicalCriticalitiesMAHBarrier1594[Barrier Family ID],0)),"")</f>
        <v/>
      </c>
      <c r="V212" s="51" t="str">
        <f ca="1">IF($T212&lt;=AA$4,INDEX(TypicalCriticalitiesMAHBarrier1594[Typical Components],MATCH($T212,TypicalCriticalitiesMAHBarrier1594[Column2],0)),"")</f>
        <v/>
      </c>
      <c r="W212" s="25" t="str">
        <f ca="1">IF($T212&lt;=AA$4,INDEX(TypicalCriticalitiesMAHBarrier1594[Typical Criticality],MATCH($T212,TypicalCriticalitiesMAHBarrier159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594[Barrier Family Description],MATCH($T213,TypicalCriticalitiesMAHBarrier1594[Barrier Family ID],0)),"")</f>
        <v/>
      </c>
      <c r="V213" s="51" t="str">
        <f ca="1">IF($T213&lt;=AA$4,INDEX(TypicalCriticalitiesMAHBarrier1594[Typical Components],MATCH($T213,TypicalCriticalitiesMAHBarrier1594[Column2],0)),"")</f>
        <v/>
      </c>
      <c r="W213" s="25" t="str">
        <f ca="1">IF($T213&lt;=AA$4,INDEX(TypicalCriticalitiesMAHBarrier1594[Typical Criticality],MATCH($T213,TypicalCriticalitiesMAHBarrier159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594[Barrier Family Description],MATCH($T214,TypicalCriticalitiesMAHBarrier1594[Barrier Family ID],0)),"")</f>
        <v/>
      </c>
      <c r="V214" s="51" t="str">
        <f ca="1">IF($T214&lt;=AA$4,INDEX(TypicalCriticalitiesMAHBarrier1594[Typical Components],MATCH($T214,TypicalCriticalitiesMAHBarrier1594[Column2],0)),"")</f>
        <v/>
      </c>
      <c r="W214" s="25" t="str">
        <f ca="1">IF($T214&lt;=AA$4,INDEX(TypicalCriticalitiesMAHBarrier1594[Typical Criticality],MATCH($T214,TypicalCriticalitiesMAHBarrier159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594[Barrier Family Description],MATCH($T215,TypicalCriticalitiesMAHBarrier1594[Barrier Family ID],0)),"")</f>
        <v/>
      </c>
      <c r="V215" s="51" t="str">
        <f ca="1">IF($T215&lt;=AA$4,INDEX(TypicalCriticalitiesMAHBarrier1594[Typical Components],MATCH($T215,TypicalCriticalitiesMAHBarrier1594[Column2],0)),"")</f>
        <v/>
      </c>
      <c r="W215" s="25" t="str">
        <f ca="1">IF($T215&lt;=AA$4,INDEX(TypicalCriticalitiesMAHBarrier1594[Typical Criticality],MATCH($T215,TypicalCriticalitiesMAHBarrier159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594[Barrier Family Description],MATCH($T216,TypicalCriticalitiesMAHBarrier1594[Barrier Family ID],0)),"")</f>
        <v/>
      </c>
      <c r="V216" s="51" t="str">
        <f ca="1">IF($T216&lt;=AA$4,INDEX(TypicalCriticalitiesMAHBarrier1594[Typical Components],MATCH($T216,TypicalCriticalitiesMAHBarrier1594[Column2],0)),"")</f>
        <v/>
      </c>
      <c r="W216" s="25" t="str">
        <f ca="1">IF($T216&lt;=AA$4,INDEX(TypicalCriticalitiesMAHBarrier1594[Typical Criticality],MATCH($T216,TypicalCriticalitiesMAHBarrier159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594[Barrier Family Description],MATCH($T217,TypicalCriticalitiesMAHBarrier1594[Barrier Family ID],0)),"")</f>
        <v/>
      </c>
      <c r="V217" s="51" t="str">
        <f ca="1">IF($T217&lt;=AA$4,INDEX(TypicalCriticalitiesMAHBarrier1594[Typical Components],MATCH($T217,TypicalCriticalitiesMAHBarrier1594[Column2],0)),"")</f>
        <v/>
      </c>
      <c r="W217" s="25" t="str">
        <f ca="1">IF($T217&lt;=AA$4,INDEX(TypicalCriticalitiesMAHBarrier1594[Typical Criticality],MATCH($T217,TypicalCriticalitiesMAHBarrier159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594[Barrier Family Description],MATCH($T218,TypicalCriticalitiesMAHBarrier1594[Barrier Family ID],0)),"")</f>
        <v/>
      </c>
      <c r="V218" s="51" t="str">
        <f ca="1">IF($T218&lt;=AA$4,INDEX(TypicalCriticalitiesMAHBarrier1594[Typical Components],MATCH($T218,TypicalCriticalitiesMAHBarrier1594[Column2],0)),"")</f>
        <v/>
      </c>
      <c r="W218" s="25" t="str">
        <f ca="1">IF($T218&lt;=AA$4,INDEX(TypicalCriticalitiesMAHBarrier1594[Typical Criticality],MATCH($T218,TypicalCriticalitiesMAHBarrier159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594[Barrier Family Description],MATCH($T219,TypicalCriticalitiesMAHBarrier1594[Barrier Family ID],0)),"")</f>
        <v/>
      </c>
      <c r="V219" s="51" t="str">
        <f ca="1">IF($T219&lt;=AA$4,INDEX(TypicalCriticalitiesMAHBarrier1594[Typical Components],MATCH($T219,TypicalCriticalitiesMAHBarrier1594[Column2],0)),"")</f>
        <v/>
      </c>
      <c r="W219" s="25" t="str">
        <f ca="1">IF($T219&lt;=AA$4,INDEX(TypicalCriticalitiesMAHBarrier1594[Typical Criticality],MATCH($T219,TypicalCriticalitiesMAHBarrier159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594[Barrier Family Description],MATCH($T220,TypicalCriticalitiesMAHBarrier1594[Barrier Family ID],0)),"")</f>
        <v/>
      </c>
      <c r="V220" s="51" t="str">
        <f ca="1">IF($T220&lt;=AA$4,INDEX(TypicalCriticalitiesMAHBarrier1594[Typical Components],MATCH($T220,TypicalCriticalitiesMAHBarrier1594[Column2],0)),"")</f>
        <v/>
      </c>
      <c r="W220" s="25" t="str">
        <f ca="1">IF($T220&lt;=AA$4,INDEX(TypicalCriticalitiesMAHBarrier1594[Typical Criticality],MATCH($T220,TypicalCriticalitiesMAHBarrier159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594[Barrier Family Description],MATCH($T221,TypicalCriticalitiesMAHBarrier1594[Barrier Family ID],0)),"")</f>
        <v/>
      </c>
      <c r="V221" s="51" t="str">
        <f ca="1">IF($T221&lt;=AA$4,INDEX(TypicalCriticalitiesMAHBarrier1594[Typical Components],MATCH($T221,TypicalCriticalitiesMAHBarrier1594[Column2],0)),"")</f>
        <v/>
      </c>
      <c r="W221" s="25" t="str">
        <f ca="1">IF($T221&lt;=AA$4,INDEX(TypicalCriticalitiesMAHBarrier1594[Typical Criticality],MATCH($T221,TypicalCriticalitiesMAHBarrier159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594[Barrier Family Description],MATCH($T222,TypicalCriticalitiesMAHBarrier1594[Barrier Family ID],0)),"")</f>
        <v/>
      </c>
      <c r="V222" s="51" t="str">
        <f ca="1">IF($T222&lt;=AA$4,INDEX(TypicalCriticalitiesMAHBarrier1594[Typical Components],MATCH($T222,TypicalCriticalitiesMAHBarrier1594[Column2],0)),"")</f>
        <v/>
      </c>
      <c r="W222" s="25" t="str">
        <f ca="1">IF($T222&lt;=AA$4,INDEX(TypicalCriticalitiesMAHBarrier1594[Typical Criticality],MATCH($T222,TypicalCriticalitiesMAHBarrier159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594[Barrier Family Description],MATCH($T223,TypicalCriticalitiesMAHBarrier1594[Barrier Family ID],0)),"")</f>
        <v/>
      </c>
      <c r="V223" s="51" t="str">
        <f ca="1">IF($T223&lt;=AA$4,INDEX(TypicalCriticalitiesMAHBarrier1594[Typical Components],MATCH($T223,TypicalCriticalitiesMAHBarrier1594[Column2],0)),"")</f>
        <v/>
      </c>
      <c r="W223" s="25" t="str">
        <f ca="1">IF($T223&lt;=AA$4,INDEX(TypicalCriticalitiesMAHBarrier1594[Typical Criticality],MATCH($T223,TypicalCriticalitiesMAHBarrier159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594[Barrier Family Description],MATCH($T224,TypicalCriticalitiesMAHBarrier1594[Barrier Family ID],0)),"")</f>
        <v/>
      </c>
      <c r="V224" s="51" t="str">
        <f ca="1">IF($T224&lt;=AA$4,INDEX(TypicalCriticalitiesMAHBarrier1594[Typical Components],MATCH($T224,TypicalCriticalitiesMAHBarrier1594[Column2],0)),"")</f>
        <v/>
      </c>
      <c r="W224" s="25" t="str">
        <f ca="1">IF($T224&lt;=AA$4,INDEX(TypicalCriticalitiesMAHBarrier1594[Typical Criticality],MATCH($T224,TypicalCriticalitiesMAHBarrier159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594[Barrier Family Description],MATCH($T225,TypicalCriticalitiesMAHBarrier1594[Barrier Family ID],0)),"")</f>
        <v/>
      </c>
      <c r="V225" s="51" t="str">
        <f ca="1">IF($T225&lt;=AA$4,INDEX(TypicalCriticalitiesMAHBarrier1594[Typical Components],MATCH($T225,TypicalCriticalitiesMAHBarrier1594[Column2],0)),"")</f>
        <v/>
      </c>
      <c r="W225" s="25" t="str">
        <f ca="1">IF($T225&lt;=AA$4,INDEX(TypicalCriticalitiesMAHBarrier1594[Typical Criticality],MATCH($T225,TypicalCriticalitiesMAHBarrier159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594[Barrier Family Description],MATCH($T226,TypicalCriticalitiesMAHBarrier1594[Barrier Family ID],0)),"")</f>
        <v/>
      </c>
      <c r="V226" s="51" t="str">
        <f ca="1">IF($T226&lt;=AA$4,INDEX(TypicalCriticalitiesMAHBarrier1594[Typical Components],MATCH($T226,TypicalCriticalitiesMAHBarrier1594[Column2],0)),"")</f>
        <v/>
      </c>
      <c r="W226" s="25" t="str">
        <f ca="1">IF($T226&lt;=AA$4,INDEX(TypicalCriticalitiesMAHBarrier1594[Typical Criticality],MATCH($T226,TypicalCriticalitiesMAHBarrier159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594[Barrier Family Description],MATCH($T227,TypicalCriticalitiesMAHBarrier1594[Barrier Family ID],0)),"")</f>
        <v/>
      </c>
      <c r="V227" s="51" t="str">
        <f ca="1">IF($T227&lt;=AA$4,INDEX(TypicalCriticalitiesMAHBarrier1594[Typical Components],MATCH($T227,TypicalCriticalitiesMAHBarrier1594[Column2],0)),"")</f>
        <v/>
      </c>
      <c r="W227" s="25" t="str">
        <f ca="1">IF($T227&lt;=AA$4,INDEX(TypicalCriticalitiesMAHBarrier1594[Typical Criticality],MATCH($T227,TypicalCriticalitiesMAHBarrier159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594[Barrier Family Description],MATCH($T228,TypicalCriticalitiesMAHBarrier1594[Barrier Family ID],0)),"")</f>
        <v/>
      </c>
      <c r="V228" s="51" t="str">
        <f ca="1">IF($T228&lt;=AA$4,INDEX(TypicalCriticalitiesMAHBarrier1594[Typical Components],MATCH($T228,TypicalCriticalitiesMAHBarrier1594[Column2],0)),"")</f>
        <v/>
      </c>
      <c r="W228" s="25" t="str">
        <f ca="1">IF($T228&lt;=AA$4,INDEX(TypicalCriticalitiesMAHBarrier1594[Typical Criticality],MATCH($T228,TypicalCriticalitiesMAHBarrier159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594[Barrier Family Description],MATCH($T229,TypicalCriticalitiesMAHBarrier1594[Barrier Family ID],0)),"")</f>
        <v/>
      </c>
      <c r="V229" s="51" t="str">
        <f ca="1">IF($T229&lt;=AA$4,INDEX(TypicalCriticalitiesMAHBarrier1594[Typical Components],MATCH($T229,TypicalCriticalitiesMAHBarrier1594[Column2],0)),"")</f>
        <v/>
      </c>
      <c r="W229" s="25" t="str">
        <f ca="1">IF($T229&lt;=AA$4,INDEX(TypicalCriticalitiesMAHBarrier1594[Typical Criticality],MATCH($T229,TypicalCriticalitiesMAHBarrier159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594[Barrier Family Description],MATCH($T230,TypicalCriticalitiesMAHBarrier1594[Barrier Family ID],0)),"")</f>
        <v/>
      </c>
      <c r="V230" s="51" t="str">
        <f ca="1">IF($T230&lt;=AA$4,INDEX(TypicalCriticalitiesMAHBarrier1594[Typical Components],MATCH($T230,TypicalCriticalitiesMAHBarrier1594[Column2],0)),"")</f>
        <v/>
      </c>
      <c r="W230" s="25" t="str">
        <f ca="1">IF($T230&lt;=AA$4,INDEX(TypicalCriticalitiesMAHBarrier1594[Typical Criticality],MATCH($T230,TypicalCriticalitiesMAHBarrier159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594[Barrier Family Description],MATCH($T231,TypicalCriticalitiesMAHBarrier1594[Barrier Family ID],0)),"")</f>
        <v/>
      </c>
      <c r="V231" s="51" t="str">
        <f ca="1">IF($T231&lt;=AA$4,INDEX(TypicalCriticalitiesMAHBarrier1594[Typical Components],MATCH($T231,TypicalCriticalitiesMAHBarrier1594[Column2],0)),"")</f>
        <v/>
      </c>
      <c r="W231" s="25" t="str">
        <f ca="1">IF($T231&lt;=AA$4,INDEX(TypicalCriticalitiesMAHBarrier1594[Typical Criticality],MATCH($T231,TypicalCriticalitiesMAHBarrier159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594[Barrier Family Description],MATCH($T232,TypicalCriticalitiesMAHBarrier1594[Barrier Family ID],0)),"")</f>
        <v/>
      </c>
      <c r="V232" s="51" t="str">
        <f ca="1">IF($T232&lt;=AA$4,INDEX(TypicalCriticalitiesMAHBarrier1594[Typical Components],MATCH($T232,TypicalCriticalitiesMAHBarrier1594[Column2],0)),"")</f>
        <v/>
      </c>
      <c r="W232" s="25" t="str">
        <f ca="1">IF($T232&lt;=AA$4,INDEX(TypicalCriticalitiesMAHBarrier1594[Typical Criticality],MATCH($T232,TypicalCriticalitiesMAHBarrier159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594[Barrier Family Description],MATCH($T233,TypicalCriticalitiesMAHBarrier1594[Barrier Family ID],0)),"")</f>
        <v/>
      </c>
      <c r="V233" s="51" t="str">
        <f ca="1">IF($T233&lt;=AA$4,INDEX(TypicalCriticalitiesMAHBarrier1594[Typical Components],MATCH($T233,TypicalCriticalitiesMAHBarrier1594[Column2],0)),"")</f>
        <v/>
      </c>
      <c r="W233" s="25" t="str">
        <f ca="1">IF($T233&lt;=AA$4,INDEX(TypicalCriticalitiesMAHBarrier1594[Typical Criticality],MATCH($T233,TypicalCriticalitiesMAHBarrier159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594[Barrier Family Description],MATCH($T234,TypicalCriticalitiesMAHBarrier1594[Barrier Family ID],0)),"")</f>
        <v/>
      </c>
      <c r="V234" s="51" t="str">
        <f ca="1">IF($T234&lt;=AA$4,INDEX(TypicalCriticalitiesMAHBarrier1594[Typical Components],MATCH($T234,TypicalCriticalitiesMAHBarrier1594[Column2],0)),"")</f>
        <v/>
      </c>
      <c r="W234" s="25" t="str">
        <f ca="1">IF($T234&lt;=AA$4,INDEX(TypicalCriticalitiesMAHBarrier1594[Typical Criticality],MATCH($T234,TypicalCriticalitiesMAHBarrier159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594[Barrier Family Description],MATCH($T235,TypicalCriticalitiesMAHBarrier1594[Barrier Family ID],0)),"")</f>
        <v/>
      </c>
      <c r="V235" s="51" t="str">
        <f ca="1">IF($T235&lt;=AA$4,INDEX(TypicalCriticalitiesMAHBarrier1594[Typical Components],MATCH($T235,TypicalCriticalitiesMAHBarrier1594[Column2],0)),"")</f>
        <v/>
      </c>
      <c r="W235" s="25" t="str">
        <f ca="1">IF($T235&lt;=AA$4,INDEX(TypicalCriticalitiesMAHBarrier1594[Typical Criticality],MATCH($T235,TypicalCriticalitiesMAHBarrier159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594[Barrier Family Description],MATCH($T236,TypicalCriticalitiesMAHBarrier1594[Barrier Family ID],0)),"")</f>
        <v/>
      </c>
      <c r="V236" s="51" t="str">
        <f ca="1">IF($T236&lt;=AA$4,INDEX(TypicalCriticalitiesMAHBarrier1594[Typical Components],MATCH($T236,TypicalCriticalitiesMAHBarrier1594[Column2],0)),"")</f>
        <v/>
      </c>
      <c r="W236" s="25" t="str">
        <f ca="1">IF($T236&lt;=AA$4,INDEX(TypicalCriticalitiesMAHBarrier1594[Typical Criticality],MATCH($T236,TypicalCriticalitiesMAHBarrier159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594[Barrier Family Description],MATCH($T237,TypicalCriticalitiesMAHBarrier1594[Barrier Family ID],0)),"")</f>
        <v/>
      </c>
      <c r="V237" s="51" t="str">
        <f ca="1">IF($T237&lt;=AA$4,INDEX(TypicalCriticalitiesMAHBarrier1594[Typical Components],MATCH($T237,TypicalCriticalitiesMAHBarrier1594[Column2],0)),"")</f>
        <v/>
      </c>
      <c r="W237" s="25" t="str">
        <f ca="1">IF($T237&lt;=AA$4,INDEX(TypicalCriticalitiesMAHBarrier1594[Typical Criticality],MATCH($T237,TypicalCriticalitiesMAHBarrier159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594[Barrier Family Description],MATCH($T238,TypicalCriticalitiesMAHBarrier1594[Barrier Family ID],0)),"")</f>
        <v/>
      </c>
      <c r="V238" s="51" t="str">
        <f ca="1">IF($T238&lt;=AA$4,INDEX(TypicalCriticalitiesMAHBarrier1594[Typical Components],MATCH($T238,TypicalCriticalitiesMAHBarrier1594[Column2],0)),"")</f>
        <v/>
      </c>
      <c r="W238" s="25" t="str">
        <f ca="1">IF($T238&lt;=AA$4,INDEX(TypicalCriticalitiesMAHBarrier1594[Typical Criticality],MATCH($T238,TypicalCriticalitiesMAHBarrier159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594[Barrier Family Description],MATCH($T239,TypicalCriticalitiesMAHBarrier1594[Barrier Family ID],0)),"")</f>
        <v/>
      </c>
      <c r="V239" s="51" t="str">
        <f ca="1">IF($T239&lt;=AA$4,INDEX(TypicalCriticalitiesMAHBarrier1594[Typical Components],MATCH($T239,TypicalCriticalitiesMAHBarrier1594[Column2],0)),"")</f>
        <v/>
      </c>
      <c r="W239" s="25" t="str">
        <f ca="1">IF($T239&lt;=AA$4,INDEX(TypicalCriticalitiesMAHBarrier1594[Typical Criticality],MATCH($T239,TypicalCriticalitiesMAHBarrier159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594[Barrier Family Description],MATCH($T240,TypicalCriticalitiesMAHBarrier1594[Barrier Family ID],0)),"")</f>
        <v/>
      </c>
      <c r="V240" s="51" t="str">
        <f ca="1">IF($T240&lt;=AA$4,INDEX(TypicalCriticalitiesMAHBarrier1594[Typical Components],MATCH($T240,TypicalCriticalitiesMAHBarrier1594[Column2],0)),"")</f>
        <v/>
      </c>
      <c r="W240" s="25" t="str">
        <f ca="1">IF($T240&lt;=AA$4,INDEX(TypicalCriticalitiesMAHBarrier1594[Typical Criticality],MATCH($T240,TypicalCriticalitiesMAHBarrier159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594[Barrier Family Description],MATCH($T241,TypicalCriticalitiesMAHBarrier1594[Barrier Family ID],0)),"")</f>
        <v/>
      </c>
      <c r="V241" s="51" t="str">
        <f ca="1">IF($T241&lt;=AA$4,INDEX(TypicalCriticalitiesMAHBarrier1594[Typical Components],MATCH($T241,TypicalCriticalitiesMAHBarrier1594[Column2],0)),"")</f>
        <v/>
      </c>
      <c r="W241" s="25" t="str">
        <f ca="1">IF($T241&lt;=AA$4,INDEX(TypicalCriticalitiesMAHBarrier1594[Typical Criticality],MATCH($T241,TypicalCriticalitiesMAHBarrier159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594[Barrier Family Description],MATCH($T242,TypicalCriticalitiesMAHBarrier1594[Barrier Family ID],0)),"")</f>
        <v/>
      </c>
      <c r="V242" s="51" t="str">
        <f ca="1">IF($T242&lt;=AA$4,INDEX(TypicalCriticalitiesMAHBarrier1594[Typical Components],MATCH($T242,TypicalCriticalitiesMAHBarrier1594[Column2],0)),"")</f>
        <v/>
      </c>
      <c r="W242" s="25" t="str">
        <f ca="1">IF($T242&lt;=AA$4,INDEX(TypicalCriticalitiesMAHBarrier1594[Typical Criticality],MATCH($T242,TypicalCriticalitiesMAHBarrier159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594[Barrier Family Description],MATCH($T243,TypicalCriticalitiesMAHBarrier1594[Barrier Family ID],0)),"")</f>
        <v/>
      </c>
      <c r="V243" s="51" t="str">
        <f ca="1">IF($T243&lt;=AA$4,INDEX(TypicalCriticalitiesMAHBarrier1594[Typical Components],MATCH($T243,TypicalCriticalitiesMAHBarrier1594[Column2],0)),"")</f>
        <v/>
      </c>
      <c r="W243" s="25" t="str">
        <f ca="1">IF($T243&lt;=AA$4,INDEX(TypicalCriticalitiesMAHBarrier1594[Typical Criticality],MATCH($T243,TypicalCriticalitiesMAHBarrier159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594[Barrier Family Description],MATCH($T244,TypicalCriticalitiesMAHBarrier1594[Barrier Family ID],0)),"")</f>
        <v/>
      </c>
      <c r="V244" s="51" t="str">
        <f ca="1">IF($T244&lt;=AA$4,INDEX(TypicalCriticalitiesMAHBarrier1594[Typical Components],MATCH($T244,TypicalCriticalitiesMAHBarrier1594[Column2],0)),"")</f>
        <v/>
      </c>
      <c r="W244" s="25" t="str">
        <f ca="1">IF($T244&lt;=AA$4,INDEX(TypicalCriticalitiesMAHBarrier1594[Typical Criticality],MATCH($T244,TypicalCriticalitiesMAHBarrier159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594[Barrier Family Description],MATCH($T245,TypicalCriticalitiesMAHBarrier1594[Barrier Family ID],0)),"")</f>
        <v/>
      </c>
      <c r="V245" s="51" t="str">
        <f ca="1">IF($T245&lt;=AA$4,INDEX(TypicalCriticalitiesMAHBarrier1594[Typical Components],MATCH($T245,TypicalCriticalitiesMAHBarrier1594[Column2],0)),"")</f>
        <v/>
      </c>
      <c r="W245" s="25" t="str">
        <f ca="1">IF($T245&lt;=AA$4,INDEX(TypicalCriticalitiesMAHBarrier1594[Typical Criticality],MATCH($T245,TypicalCriticalitiesMAHBarrier159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594[Barrier Family Description],MATCH($T246,TypicalCriticalitiesMAHBarrier1594[Barrier Family ID],0)),"")</f>
        <v/>
      </c>
      <c r="V246" s="51" t="str">
        <f ca="1">IF($T246&lt;=AA$4,INDEX(TypicalCriticalitiesMAHBarrier1594[Typical Components],MATCH($T246,TypicalCriticalitiesMAHBarrier1594[Column2],0)),"")</f>
        <v/>
      </c>
      <c r="W246" s="25" t="str">
        <f ca="1">IF($T246&lt;=AA$4,INDEX(TypicalCriticalitiesMAHBarrier1594[Typical Criticality],MATCH($T246,TypicalCriticalitiesMAHBarrier159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594[Barrier Family Description],MATCH($T247,TypicalCriticalitiesMAHBarrier1594[Barrier Family ID],0)),"")</f>
        <v/>
      </c>
      <c r="V247" s="51" t="str">
        <f ca="1">IF($T247&lt;=AA$4,INDEX(TypicalCriticalitiesMAHBarrier1594[Typical Components],MATCH($T247,TypicalCriticalitiesMAHBarrier1594[Column2],0)),"")</f>
        <v/>
      </c>
      <c r="W247" s="25" t="str">
        <f ca="1">IF($T247&lt;=AA$4,INDEX(TypicalCriticalitiesMAHBarrier1594[Typical Criticality],MATCH($T247,TypicalCriticalitiesMAHBarrier159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594[Barrier Family Description],MATCH($T248,TypicalCriticalitiesMAHBarrier1594[Barrier Family ID],0)),"")</f>
        <v/>
      </c>
      <c r="V248" s="51" t="str">
        <f ca="1">IF($T248&lt;=AA$4,INDEX(TypicalCriticalitiesMAHBarrier1594[Typical Components],MATCH($T248,TypicalCriticalitiesMAHBarrier1594[Column2],0)),"")</f>
        <v/>
      </c>
      <c r="W248" s="25" t="str">
        <f ca="1">IF($T248&lt;=AA$4,INDEX(TypicalCriticalitiesMAHBarrier1594[Typical Criticality],MATCH($T248,TypicalCriticalitiesMAHBarrier159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594[Barrier Family Description],MATCH($T249,TypicalCriticalitiesMAHBarrier1594[Barrier Family ID],0)),"")</f>
        <v/>
      </c>
      <c r="V249" s="51" t="str">
        <f ca="1">IF($T249&lt;=AA$4,INDEX(TypicalCriticalitiesMAHBarrier1594[Typical Components],MATCH($T249,TypicalCriticalitiesMAHBarrier1594[Column2],0)),"")</f>
        <v/>
      </c>
      <c r="W249" s="25" t="str">
        <f ca="1">IF($T249&lt;=AA$4,INDEX(TypicalCriticalitiesMAHBarrier1594[Typical Criticality],MATCH($T249,TypicalCriticalitiesMAHBarrier159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594[Barrier Family Description],MATCH($T250,TypicalCriticalitiesMAHBarrier1594[Barrier Family ID],0)),"")</f>
        <v/>
      </c>
      <c r="V250" s="51" t="str">
        <f ca="1">IF($T250&lt;=AA$4,INDEX(TypicalCriticalitiesMAHBarrier1594[Typical Components],MATCH($T250,TypicalCriticalitiesMAHBarrier1594[Column2],0)),"")</f>
        <v/>
      </c>
      <c r="W250" s="25" t="str">
        <f ca="1">IF($T250&lt;=AA$4,INDEX(TypicalCriticalitiesMAHBarrier1594[Typical Criticality],MATCH($T250,TypicalCriticalitiesMAHBarrier159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594[Barrier Family Description],MATCH($T251,TypicalCriticalitiesMAHBarrier1594[Barrier Family ID],0)),"")</f>
        <v/>
      </c>
      <c r="V251" s="51" t="str">
        <f ca="1">IF($T251&lt;=AA$4,INDEX(TypicalCriticalitiesMAHBarrier1594[Typical Components],MATCH($T251,TypicalCriticalitiesMAHBarrier1594[Column2],0)),"")</f>
        <v/>
      </c>
      <c r="W251" s="25" t="str">
        <f ca="1">IF($T251&lt;=AA$4,INDEX(TypicalCriticalitiesMAHBarrier1594[Typical Criticality],MATCH($T251,TypicalCriticalitiesMAHBarrier159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594[Barrier Family Description],MATCH($T252,TypicalCriticalitiesMAHBarrier1594[Barrier Family ID],0)),"")</f>
        <v/>
      </c>
      <c r="V252" s="51" t="str">
        <f ca="1">IF($T252&lt;=AA$4,INDEX(TypicalCriticalitiesMAHBarrier1594[Typical Components],MATCH($T252,TypicalCriticalitiesMAHBarrier1594[Column2],0)),"")</f>
        <v/>
      </c>
      <c r="W252" s="25" t="str">
        <f ca="1">IF($T252&lt;=AA$4,INDEX(TypicalCriticalitiesMAHBarrier1594[Typical Criticality],MATCH($T252,TypicalCriticalitiesMAHBarrier159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594[Barrier Family Description],MATCH($T253,TypicalCriticalitiesMAHBarrier1594[Barrier Family ID],0)),"")</f>
        <v/>
      </c>
      <c r="V253" s="51" t="str">
        <f ca="1">IF($T253&lt;=AA$4,INDEX(TypicalCriticalitiesMAHBarrier1594[Typical Components],MATCH($T253,TypicalCriticalitiesMAHBarrier1594[Column2],0)),"")</f>
        <v/>
      </c>
      <c r="W253" s="25" t="str">
        <f ca="1">IF($T253&lt;=AA$4,INDEX(TypicalCriticalitiesMAHBarrier1594[Typical Criticality],MATCH($T253,TypicalCriticalitiesMAHBarrier159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594[Barrier Family Description],MATCH($T254,TypicalCriticalitiesMAHBarrier1594[Barrier Family ID],0)),"")</f>
        <v/>
      </c>
      <c r="V254" s="51" t="str">
        <f ca="1">IF($T254&lt;=AA$4,INDEX(TypicalCriticalitiesMAHBarrier1594[Typical Components],MATCH($T254,TypicalCriticalitiesMAHBarrier1594[Column2],0)),"")</f>
        <v/>
      </c>
      <c r="W254" s="25" t="str">
        <f ca="1">IF($T254&lt;=AA$4,INDEX(TypicalCriticalitiesMAHBarrier1594[Typical Criticality],MATCH($T254,TypicalCriticalitiesMAHBarrier159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594[Barrier Family Description],MATCH($T255,TypicalCriticalitiesMAHBarrier1594[Barrier Family ID],0)),"")</f>
        <v/>
      </c>
      <c r="V255" s="51" t="str">
        <f ca="1">IF($T255&lt;=AA$4,INDEX(TypicalCriticalitiesMAHBarrier1594[Typical Components],MATCH($T255,TypicalCriticalitiesMAHBarrier1594[Column2],0)),"")</f>
        <v/>
      </c>
      <c r="W255" s="25" t="str">
        <f ca="1">IF($T255&lt;=AA$4,INDEX(TypicalCriticalitiesMAHBarrier1594[Typical Criticality],MATCH($T255,TypicalCriticalitiesMAHBarrier159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594[Barrier Family Description],MATCH($T256,TypicalCriticalitiesMAHBarrier1594[Barrier Family ID],0)),"")</f>
        <v/>
      </c>
      <c r="V256" s="51" t="str">
        <f ca="1">IF($T256&lt;=AA$4,INDEX(TypicalCriticalitiesMAHBarrier1594[Typical Components],MATCH($T256,TypicalCriticalitiesMAHBarrier1594[Column2],0)),"")</f>
        <v/>
      </c>
      <c r="W256" s="25" t="str">
        <f ca="1">IF($T256&lt;=AA$4,INDEX(TypicalCriticalitiesMAHBarrier1594[Typical Criticality],MATCH($T256,TypicalCriticalitiesMAHBarrier159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594[Barrier Family Description],MATCH($T257,TypicalCriticalitiesMAHBarrier1594[Barrier Family ID],0)),"")</f>
        <v/>
      </c>
      <c r="V257" s="51" t="str">
        <f ca="1">IF($T257&lt;=AA$4,INDEX(TypicalCriticalitiesMAHBarrier1594[Typical Components],MATCH($T257,TypicalCriticalitiesMAHBarrier1594[Column2],0)),"")</f>
        <v/>
      </c>
      <c r="W257" s="25" t="str">
        <f ca="1">IF($T257&lt;=AA$4,INDEX(TypicalCriticalitiesMAHBarrier1594[Typical Criticality],MATCH($T257,TypicalCriticalitiesMAHBarrier159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594[Barrier Family Description],MATCH($T258,TypicalCriticalitiesMAHBarrier1594[Barrier Family ID],0)),"")</f>
        <v/>
      </c>
      <c r="V258" s="51" t="str">
        <f ca="1">IF($T258&lt;=AA$4,INDEX(TypicalCriticalitiesMAHBarrier1594[Typical Components],MATCH($T258,TypicalCriticalitiesMAHBarrier1594[Column2],0)),"")</f>
        <v/>
      </c>
      <c r="W258" s="25" t="str">
        <f ca="1">IF($T258&lt;=AA$4,INDEX(TypicalCriticalitiesMAHBarrier1594[Typical Criticality],MATCH($T258,TypicalCriticalitiesMAHBarrier159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594[Barrier Family Description],MATCH($T259,TypicalCriticalitiesMAHBarrier1594[Barrier Family ID],0)),"")</f>
        <v/>
      </c>
      <c r="V259" s="51" t="str">
        <f ca="1">IF($T259&lt;=AA$4,INDEX(TypicalCriticalitiesMAHBarrier1594[Typical Components],MATCH($T259,TypicalCriticalitiesMAHBarrier1594[Column2],0)),"")</f>
        <v/>
      </c>
      <c r="W259" s="25" t="str">
        <f ca="1">IF($T259&lt;=AA$4,INDEX(TypicalCriticalitiesMAHBarrier1594[Typical Criticality],MATCH($T259,TypicalCriticalitiesMAHBarrier159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594[Barrier Family Description],MATCH($T260,TypicalCriticalitiesMAHBarrier1594[Barrier Family ID],0)),"")</f>
        <v/>
      </c>
      <c r="V260" s="51" t="str">
        <f ca="1">IF($T260&lt;=AA$4,INDEX(TypicalCriticalitiesMAHBarrier1594[Typical Components],MATCH($T260,TypicalCriticalitiesMAHBarrier1594[Column2],0)),"")</f>
        <v/>
      </c>
      <c r="W260" s="25" t="str">
        <f ca="1">IF($T260&lt;=AA$4,INDEX(TypicalCriticalitiesMAHBarrier1594[Typical Criticality],MATCH($T260,TypicalCriticalitiesMAHBarrier159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594[Barrier Family Description],MATCH($T261,TypicalCriticalitiesMAHBarrier1594[Barrier Family ID],0)),"")</f>
        <v/>
      </c>
      <c r="V261" s="51" t="str">
        <f ca="1">IF($T261&lt;=AA$4,INDEX(TypicalCriticalitiesMAHBarrier1594[Typical Components],MATCH($T261,TypicalCriticalitiesMAHBarrier1594[Column2],0)),"")</f>
        <v/>
      </c>
      <c r="W261" s="25" t="str">
        <f ca="1">IF($T261&lt;=AA$4,INDEX(TypicalCriticalitiesMAHBarrier1594[Typical Criticality],MATCH($T261,TypicalCriticalitiesMAHBarrier159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594[Barrier Family Description],MATCH($T262,TypicalCriticalitiesMAHBarrier1594[Barrier Family ID],0)),"")</f>
        <v/>
      </c>
      <c r="V262" s="51" t="str">
        <f ca="1">IF($T262&lt;=AA$4,INDEX(TypicalCriticalitiesMAHBarrier1594[Typical Components],MATCH($T262,TypicalCriticalitiesMAHBarrier1594[Column2],0)),"")</f>
        <v/>
      </c>
      <c r="W262" s="25" t="str">
        <f ca="1">IF($T262&lt;=AA$4,INDEX(TypicalCriticalitiesMAHBarrier1594[Typical Criticality],MATCH($T262,TypicalCriticalitiesMAHBarrier159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594[Barrier Family Description],MATCH($T263,TypicalCriticalitiesMAHBarrier1594[Barrier Family ID],0)),"")</f>
        <v/>
      </c>
      <c r="V263" s="51" t="str">
        <f ca="1">IF($T263&lt;=AA$4,INDEX(TypicalCriticalitiesMAHBarrier1594[Typical Components],MATCH($T263,TypicalCriticalitiesMAHBarrier1594[Column2],0)),"")</f>
        <v/>
      </c>
      <c r="W263" s="25" t="str">
        <f ca="1">IF($T263&lt;=AA$4,INDEX(TypicalCriticalitiesMAHBarrier1594[Typical Criticality],MATCH($T263,TypicalCriticalitiesMAHBarrier159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594[Barrier Family Description],MATCH($T264,TypicalCriticalitiesMAHBarrier1594[Barrier Family ID],0)),"")</f>
        <v/>
      </c>
      <c r="V264" s="51" t="str">
        <f ca="1">IF($T264&lt;=AA$4,INDEX(TypicalCriticalitiesMAHBarrier1594[Typical Components],MATCH($T264,TypicalCriticalitiesMAHBarrier1594[Column2],0)),"")</f>
        <v/>
      </c>
      <c r="W264" s="25" t="str">
        <f ca="1">IF($T264&lt;=AA$4,INDEX(TypicalCriticalitiesMAHBarrier1594[Typical Criticality],MATCH($T264,TypicalCriticalitiesMAHBarrier159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594[Barrier Family Description],MATCH($T265,TypicalCriticalitiesMAHBarrier1594[Barrier Family ID],0)),"")</f>
        <v/>
      </c>
      <c r="V265" s="51" t="str">
        <f ca="1">IF($T265&lt;=AA$4,INDEX(TypicalCriticalitiesMAHBarrier1594[Typical Components],MATCH($T265,TypicalCriticalitiesMAHBarrier1594[Column2],0)),"")</f>
        <v/>
      </c>
      <c r="W265" s="25" t="str">
        <f ca="1">IF($T265&lt;=AA$4,INDEX(TypicalCriticalitiesMAHBarrier1594[Typical Criticality],MATCH($T265,TypicalCriticalitiesMAHBarrier159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594[Barrier Family Description],MATCH($T266,TypicalCriticalitiesMAHBarrier1594[Barrier Family ID],0)),"")</f>
        <v/>
      </c>
      <c r="V266" s="51" t="str">
        <f ca="1">IF($T266&lt;=AA$4,INDEX(TypicalCriticalitiesMAHBarrier1594[Typical Components],MATCH($T266,TypicalCriticalitiesMAHBarrier1594[Column2],0)),"")</f>
        <v/>
      </c>
      <c r="W266" s="25" t="str">
        <f ca="1">IF($T266&lt;=AA$4,INDEX(TypicalCriticalitiesMAHBarrier1594[Typical Criticality],MATCH($T266,TypicalCriticalitiesMAHBarrier159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594[Barrier Family Description],MATCH($T267,TypicalCriticalitiesMAHBarrier1594[Barrier Family ID],0)),"")</f>
        <v/>
      </c>
      <c r="V267" s="51" t="str">
        <f ca="1">IF($T267&lt;=AA$4,INDEX(TypicalCriticalitiesMAHBarrier1594[Typical Components],MATCH($T267,TypicalCriticalitiesMAHBarrier1594[Column2],0)),"")</f>
        <v/>
      </c>
      <c r="W267" s="25" t="str">
        <f ca="1">IF($T267&lt;=AA$4,INDEX(TypicalCriticalitiesMAHBarrier1594[Typical Criticality],MATCH($T267,TypicalCriticalitiesMAHBarrier159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594[Barrier Family Description],MATCH($T268,TypicalCriticalitiesMAHBarrier1594[Barrier Family ID],0)),"")</f>
        <v/>
      </c>
      <c r="V268" s="51" t="str">
        <f ca="1">IF($T268&lt;=AA$4,INDEX(TypicalCriticalitiesMAHBarrier1594[Typical Components],MATCH($T268,TypicalCriticalitiesMAHBarrier1594[Column2],0)),"")</f>
        <v/>
      </c>
      <c r="W268" s="25" t="str">
        <f ca="1">IF($T268&lt;=AA$4,INDEX(TypicalCriticalitiesMAHBarrier1594[Typical Criticality],MATCH($T268,TypicalCriticalitiesMAHBarrier159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594[Barrier Family Description],MATCH($T269,TypicalCriticalitiesMAHBarrier1594[Barrier Family ID],0)),"")</f>
        <v/>
      </c>
      <c r="V269" s="51" t="str">
        <f ca="1">IF($T269&lt;=AA$4,INDEX(TypicalCriticalitiesMAHBarrier1594[Typical Components],MATCH($T269,TypicalCriticalitiesMAHBarrier1594[Column2],0)),"")</f>
        <v/>
      </c>
      <c r="W269" s="25" t="str">
        <f ca="1">IF($T269&lt;=AA$4,INDEX(TypicalCriticalitiesMAHBarrier1594[Typical Criticality],MATCH($T269,TypicalCriticalitiesMAHBarrier159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594[Barrier Family Description],MATCH($T270,TypicalCriticalitiesMAHBarrier1594[Barrier Family ID],0)),"")</f>
        <v/>
      </c>
      <c r="V270" s="51" t="str">
        <f ca="1">IF($T270&lt;=AA$4,INDEX(TypicalCriticalitiesMAHBarrier1594[Typical Components],MATCH($T270,TypicalCriticalitiesMAHBarrier1594[Column2],0)),"")</f>
        <v/>
      </c>
      <c r="W270" s="25" t="str">
        <f ca="1">IF($T270&lt;=AA$4,INDEX(TypicalCriticalitiesMAHBarrier1594[Typical Criticality],MATCH($T270,TypicalCriticalitiesMAHBarrier159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594[Barrier Family Description],MATCH($T271,TypicalCriticalitiesMAHBarrier1594[Barrier Family ID],0)),"")</f>
        <v/>
      </c>
      <c r="V271" s="51" t="str">
        <f ca="1">IF($T271&lt;=AA$4,INDEX(TypicalCriticalitiesMAHBarrier1594[Typical Components],MATCH($T271,TypicalCriticalitiesMAHBarrier1594[Column2],0)),"")</f>
        <v/>
      </c>
      <c r="W271" s="25" t="str">
        <f ca="1">IF($T271&lt;=AA$4,INDEX(TypicalCriticalitiesMAHBarrier1594[Typical Criticality],MATCH($T271,TypicalCriticalitiesMAHBarrier159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594[Barrier Family Description],MATCH($T272,TypicalCriticalitiesMAHBarrier1594[Barrier Family ID],0)),"")</f>
        <v/>
      </c>
      <c r="V272" s="51" t="str">
        <f ca="1">IF($T272&lt;=AA$4,INDEX(TypicalCriticalitiesMAHBarrier1594[Typical Components],MATCH($T272,TypicalCriticalitiesMAHBarrier1594[Column2],0)),"")</f>
        <v/>
      </c>
      <c r="W272" s="25" t="str">
        <f ca="1">IF($T272&lt;=AA$4,INDEX(TypicalCriticalitiesMAHBarrier1594[Typical Criticality],MATCH($T272,TypicalCriticalitiesMAHBarrier159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594[Barrier Family Description],MATCH($T273,TypicalCriticalitiesMAHBarrier1594[Barrier Family ID],0)),"")</f>
        <v/>
      </c>
      <c r="V273" s="51" t="str">
        <f ca="1">IF($T273&lt;=AA$4,INDEX(TypicalCriticalitiesMAHBarrier1594[Typical Components],MATCH($T273,TypicalCriticalitiesMAHBarrier1594[Column2],0)),"")</f>
        <v/>
      </c>
      <c r="W273" s="25" t="str">
        <f ca="1">IF($T273&lt;=AA$4,INDEX(TypicalCriticalitiesMAHBarrier1594[Typical Criticality],MATCH($T273,TypicalCriticalitiesMAHBarrier159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594[Barrier Family Description],MATCH($T274,TypicalCriticalitiesMAHBarrier1594[Barrier Family ID],0)),"")</f>
        <v/>
      </c>
      <c r="V274" s="51" t="str">
        <f ca="1">IF($T274&lt;=AA$4,INDEX(TypicalCriticalitiesMAHBarrier1594[Typical Components],MATCH($T274,TypicalCriticalitiesMAHBarrier1594[Column2],0)),"")</f>
        <v/>
      </c>
      <c r="W274" s="25" t="str">
        <f ca="1">IF($T274&lt;=AA$4,INDEX(TypicalCriticalitiesMAHBarrier1594[Typical Criticality],MATCH($T274,TypicalCriticalitiesMAHBarrier159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594[Barrier Family Description],MATCH($T275,TypicalCriticalitiesMAHBarrier1594[Barrier Family ID],0)),"")</f>
        <v/>
      </c>
      <c r="V275" s="51" t="str">
        <f ca="1">IF($T275&lt;=AA$4,INDEX(TypicalCriticalitiesMAHBarrier1594[Typical Components],MATCH($T275,TypicalCriticalitiesMAHBarrier1594[Column2],0)),"")</f>
        <v/>
      </c>
      <c r="W275" s="25" t="str">
        <f ca="1">IF($T275&lt;=AA$4,INDEX(TypicalCriticalitiesMAHBarrier1594[Typical Criticality],MATCH($T275,TypicalCriticalitiesMAHBarrier159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594[Barrier Family Description],MATCH($T276,TypicalCriticalitiesMAHBarrier1594[Barrier Family ID],0)),"")</f>
        <v/>
      </c>
      <c r="V276" s="51" t="str">
        <f ca="1">IF($T276&lt;=AA$4,INDEX(TypicalCriticalitiesMAHBarrier1594[Typical Components],MATCH($T276,TypicalCriticalitiesMAHBarrier1594[Column2],0)),"")</f>
        <v/>
      </c>
      <c r="W276" s="25" t="str">
        <f ca="1">IF($T276&lt;=AA$4,INDEX(TypicalCriticalitiesMAHBarrier1594[Typical Criticality],MATCH($T276,TypicalCriticalitiesMAHBarrier159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594[Barrier Family Description],MATCH($T277,TypicalCriticalitiesMAHBarrier1594[Barrier Family ID],0)),"")</f>
        <v/>
      </c>
      <c r="V277" s="51" t="str">
        <f ca="1">IF($T277&lt;=AA$4,INDEX(TypicalCriticalitiesMAHBarrier1594[Typical Components],MATCH($T277,TypicalCriticalitiesMAHBarrier1594[Column2],0)),"")</f>
        <v/>
      </c>
      <c r="W277" s="25" t="str">
        <f ca="1">IF($T277&lt;=AA$4,INDEX(TypicalCriticalitiesMAHBarrier1594[Typical Criticality],MATCH($T277,TypicalCriticalitiesMAHBarrier159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594[Barrier Family Description],MATCH($T278,TypicalCriticalitiesMAHBarrier1594[Barrier Family ID],0)),"")</f>
        <v/>
      </c>
      <c r="V278" s="51" t="str">
        <f ca="1">IF($T278&lt;=AA$4,INDEX(TypicalCriticalitiesMAHBarrier1594[Typical Components],MATCH($T278,TypicalCriticalitiesMAHBarrier1594[Column2],0)),"")</f>
        <v/>
      </c>
      <c r="W278" s="25" t="str">
        <f ca="1">IF($T278&lt;=AA$4,INDEX(TypicalCriticalitiesMAHBarrier1594[Typical Criticality],MATCH($T278,TypicalCriticalitiesMAHBarrier159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594[Barrier Family Description],MATCH($T279,TypicalCriticalitiesMAHBarrier1594[Barrier Family ID],0)),"")</f>
        <v/>
      </c>
      <c r="V279" s="51" t="str">
        <f ca="1">IF($T279&lt;=AA$4,INDEX(TypicalCriticalitiesMAHBarrier1594[Typical Components],MATCH($T279,TypicalCriticalitiesMAHBarrier1594[Column2],0)),"")</f>
        <v/>
      </c>
      <c r="W279" s="25" t="str">
        <f ca="1">IF($T279&lt;=AA$4,INDEX(TypicalCriticalitiesMAHBarrier1594[Typical Criticality],MATCH($T279,TypicalCriticalitiesMAHBarrier159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594[Barrier Family Description],MATCH($T280,TypicalCriticalitiesMAHBarrier1594[Barrier Family ID],0)),"")</f>
        <v/>
      </c>
      <c r="V280" s="51" t="str">
        <f ca="1">IF($T280&lt;=AA$4,INDEX(TypicalCriticalitiesMAHBarrier1594[Typical Components],MATCH($T280,TypicalCriticalitiesMAHBarrier1594[Column2],0)),"")</f>
        <v/>
      </c>
      <c r="W280" s="25" t="str">
        <f ca="1">IF($T280&lt;=AA$4,INDEX(TypicalCriticalitiesMAHBarrier1594[Typical Criticality],MATCH($T280,TypicalCriticalitiesMAHBarrier159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594[Barrier Family Description],MATCH($T281,TypicalCriticalitiesMAHBarrier1594[Barrier Family ID],0)),"")</f>
        <v/>
      </c>
      <c r="V281" s="51" t="str">
        <f ca="1">IF($T281&lt;=AA$4,INDEX(TypicalCriticalitiesMAHBarrier1594[Typical Components],MATCH($T281,TypicalCriticalitiesMAHBarrier1594[Column2],0)),"")</f>
        <v/>
      </c>
      <c r="W281" s="25" t="str">
        <f ca="1">IF($T281&lt;=AA$4,INDEX(TypicalCriticalitiesMAHBarrier1594[Typical Criticality],MATCH($T281,TypicalCriticalitiesMAHBarrier159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594[Barrier Family Description],MATCH($T282,TypicalCriticalitiesMAHBarrier1594[Barrier Family ID],0)),"")</f>
        <v/>
      </c>
      <c r="V282" s="51" t="str">
        <f ca="1">IF($T282&lt;=AA$4,INDEX(TypicalCriticalitiesMAHBarrier1594[Typical Components],MATCH($T282,TypicalCriticalitiesMAHBarrier1594[Column2],0)),"")</f>
        <v/>
      </c>
      <c r="W282" s="25" t="str">
        <f ca="1">IF($T282&lt;=AA$4,INDEX(TypicalCriticalitiesMAHBarrier1594[Typical Criticality],MATCH($T282,TypicalCriticalitiesMAHBarrier159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594[Barrier Family Description],MATCH($T283,TypicalCriticalitiesMAHBarrier1594[Barrier Family ID],0)),"")</f>
        <v/>
      </c>
      <c r="V283" s="51" t="str">
        <f ca="1">IF($T283&lt;=AA$4,INDEX(TypicalCriticalitiesMAHBarrier1594[Typical Components],MATCH($T283,TypicalCriticalitiesMAHBarrier1594[Column2],0)),"")</f>
        <v/>
      </c>
      <c r="W283" s="25" t="str">
        <f ca="1">IF($T283&lt;=AA$4,INDEX(TypicalCriticalitiesMAHBarrier1594[Typical Criticality],MATCH($T283,TypicalCriticalitiesMAHBarrier159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594[Barrier Family Description],MATCH($T284,TypicalCriticalitiesMAHBarrier1594[Barrier Family ID],0)),"")</f>
        <v/>
      </c>
      <c r="V284" s="51" t="str">
        <f ca="1">IF($T284&lt;=AA$4,INDEX(TypicalCriticalitiesMAHBarrier1594[Typical Components],MATCH($T284,TypicalCriticalitiesMAHBarrier1594[Column2],0)),"")</f>
        <v/>
      </c>
      <c r="W284" s="25" t="str">
        <f ca="1">IF($T284&lt;=AA$4,INDEX(TypicalCriticalitiesMAHBarrier1594[Typical Criticality],MATCH($T284,TypicalCriticalitiesMAHBarrier159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594[Barrier Family Description],MATCH($T285,TypicalCriticalitiesMAHBarrier1594[Barrier Family ID],0)),"")</f>
        <v/>
      </c>
      <c r="V285" s="51" t="str">
        <f ca="1">IF($T285&lt;=AA$4,INDEX(TypicalCriticalitiesMAHBarrier1594[Typical Components],MATCH($T285,TypicalCriticalitiesMAHBarrier1594[Column2],0)),"")</f>
        <v/>
      </c>
      <c r="W285" s="25" t="str">
        <f ca="1">IF($T285&lt;=AA$4,INDEX(TypicalCriticalitiesMAHBarrier1594[Typical Criticality],MATCH($T285,TypicalCriticalitiesMAHBarrier159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594[Barrier Family Description],MATCH($T286,TypicalCriticalitiesMAHBarrier1594[Barrier Family ID],0)),"")</f>
        <v/>
      </c>
      <c r="V286" s="51" t="str">
        <f ca="1">IF($T286&lt;=AA$4,INDEX(TypicalCriticalitiesMAHBarrier1594[Typical Components],MATCH($T286,TypicalCriticalitiesMAHBarrier1594[Column2],0)),"")</f>
        <v/>
      </c>
      <c r="W286" s="25" t="str">
        <f ca="1">IF($T286&lt;=AA$4,INDEX(TypicalCriticalitiesMAHBarrier1594[Typical Criticality],MATCH($T286,TypicalCriticalitiesMAHBarrier159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594[Barrier Family Description],MATCH($T287,TypicalCriticalitiesMAHBarrier1594[Barrier Family ID],0)),"")</f>
        <v/>
      </c>
      <c r="V287" s="51" t="str">
        <f ca="1">IF($T287&lt;=AA$4,INDEX(TypicalCriticalitiesMAHBarrier1594[Typical Components],MATCH($T287,TypicalCriticalitiesMAHBarrier1594[Column2],0)),"")</f>
        <v/>
      </c>
      <c r="W287" s="25" t="str">
        <f ca="1">IF($T287&lt;=AA$4,INDEX(TypicalCriticalitiesMAHBarrier1594[Typical Criticality],MATCH($T287,TypicalCriticalitiesMAHBarrier159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594[Barrier Family Description],MATCH($T288,TypicalCriticalitiesMAHBarrier1594[Barrier Family ID],0)),"")</f>
        <v/>
      </c>
      <c r="V288" s="51" t="str">
        <f ca="1">IF($T288&lt;=AA$4,INDEX(TypicalCriticalitiesMAHBarrier1594[Typical Components],MATCH($T288,TypicalCriticalitiesMAHBarrier1594[Column2],0)),"")</f>
        <v/>
      </c>
      <c r="W288" s="25" t="str">
        <f ca="1">IF($T288&lt;=AA$4,INDEX(TypicalCriticalitiesMAHBarrier1594[Typical Criticality],MATCH($T288,TypicalCriticalitiesMAHBarrier159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594[Barrier Family Description],MATCH($T289,TypicalCriticalitiesMAHBarrier1594[Barrier Family ID],0)),"")</f>
        <v/>
      </c>
      <c r="V289" s="51" t="str">
        <f ca="1">IF($T289&lt;=AA$4,INDEX(TypicalCriticalitiesMAHBarrier1594[Typical Components],MATCH($T289,TypicalCriticalitiesMAHBarrier1594[Column2],0)),"")</f>
        <v/>
      </c>
      <c r="W289" s="25" t="str">
        <f ca="1">IF($T289&lt;=AA$4,INDEX(TypicalCriticalitiesMAHBarrier1594[Typical Criticality],MATCH($T289,TypicalCriticalitiesMAHBarrier159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594[Barrier Family Description],MATCH($T290,TypicalCriticalitiesMAHBarrier1594[Barrier Family ID],0)),"")</f>
        <v/>
      </c>
      <c r="V290" s="51" t="str">
        <f ca="1">IF($T290&lt;=AA$4,INDEX(TypicalCriticalitiesMAHBarrier1594[Typical Components],MATCH($T290,TypicalCriticalitiesMAHBarrier1594[Column2],0)),"")</f>
        <v/>
      </c>
      <c r="W290" s="25" t="str">
        <f ca="1">IF($T290&lt;=AA$4,INDEX(TypicalCriticalitiesMAHBarrier1594[Typical Criticality],MATCH($T290,TypicalCriticalitiesMAHBarrier159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594[Barrier Family Description],MATCH($T291,TypicalCriticalitiesMAHBarrier1594[Barrier Family ID],0)),"")</f>
        <v/>
      </c>
      <c r="V291" s="51" t="str">
        <f ca="1">IF($T291&lt;=AA$4,INDEX(TypicalCriticalitiesMAHBarrier1594[Typical Components],MATCH($T291,TypicalCriticalitiesMAHBarrier1594[Column2],0)),"")</f>
        <v/>
      </c>
      <c r="W291" s="25" t="str">
        <f ca="1">IF($T291&lt;=AA$4,INDEX(TypicalCriticalitiesMAHBarrier1594[Typical Criticality],MATCH($T291,TypicalCriticalitiesMAHBarrier159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594[Barrier Family Description],MATCH($T292,TypicalCriticalitiesMAHBarrier1594[Barrier Family ID],0)),"")</f>
        <v/>
      </c>
      <c r="V292" s="51" t="str">
        <f ca="1">IF($T292&lt;=AA$4,INDEX(TypicalCriticalitiesMAHBarrier1594[Typical Components],MATCH($T292,TypicalCriticalitiesMAHBarrier1594[Column2],0)),"")</f>
        <v/>
      </c>
      <c r="W292" s="25" t="str">
        <f ca="1">IF($T292&lt;=AA$4,INDEX(TypicalCriticalitiesMAHBarrier1594[Typical Criticality],MATCH($T292,TypicalCriticalitiesMAHBarrier159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594[Barrier Family Description],MATCH($T293,TypicalCriticalitiesMAHBarrier1594[Barrier Family ID],0)),"")</f>
        <v/>
      </c>
      <c r="V293" s="51" t="str">
        <f ca="1">IF($T293&lt;=AA$4,INDEX(TypicalCriticalitiesMAHBarrier1594[Typical Components],MATCH($T293,TypicalCriticalitiesMAHBarrier1594[Column2],0)),"")</f>
        <v/>
      </c>
      <c r="W293" s="25" t="str">
        <f ca="1">IF($T293&lt;=AA$4,INDEX(TypicalCriticalitiesMAHBarrier1594[Typical Criticality],MATCH($T293,TypicalCriticalitiesMAHBarrier159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594[Barrier Family Description],MATCH($T294,TypicalCriticalitiesMAHBarrier1594[Barrier Family ID],0)),"")</f>
        <v/>
      </c>
      <c r="V294" s="51" t="str">
        <f ca="1">IF($T294&lt;=AA$4,INDEX(TypicalCriticalitiesMAHBarrier1594[Typical Components],MATCH($T294,TypicalCriticalitiesMAHBarrier1594[Column2],0)),"")</f>
        <v/>
      </c>
      <c r="W294" s="25" t="str">
        <f ca="1">IF($T294&lt;=AA$4,INDEX(TypicalCriticalitiesMAHBarrier1594[Typical Criticality],MATCH($T294,TypicalCriticalitiesMAHBarrier159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594[Barrier Family Description],MATCH($T295,TypicalCriticalitiesMAHBarrier1594[Barrier Family ID],0)),"")</f>
        <v/>
      </c>
      <c r="V295" s="51" t="str">
        <f ca="1">IF($T295&lt;=AA$4,INDEX(TypicalCriticalitiesMAHBarrier1594[Typical Components],MATCH($T295,TypicalCriticalitiesMAHBarrier1594[Column2],0)),"")</f>
        <v/>
      </c>
      <c r="W295" s="25" t="str">
        <f ca="1">IF($T295&lt;=AA$4,INDEX(TypicalCriticalitiesMAHBarrier1594[Typical Criticality],MATCH($T295,TypicalCriticalitiesMAHBarrier159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594[Barrier Family Description],MATCH($T296,TypicalCriticalitiesMAHBarrier1594[Barrier Family ID],0)),"")</f>
        <v/>
      </c>
      <c r="V296" s="51" t="str">
        <f ca="1">IF($T296&lt;=AA$4,INDEX(TypicalCriticalitiesMAHBarrier1594[Typical Components],MATCH($T296,TypicalCriticalitiesMAHBarrier1594[Column2],0)),"")</f>
        <v/>
      </c>
      <c r="W296" s="25" t="str">
        <f ca="1">IF($T296&lt;=AA$4,INDEX(TypicalCriticalitiesMAHBarrier1594[Typical Criticality],MATCH($T296,TypicalCriticalitiesMAHBarrier159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594[Barrier Family Description],MATCH($T297,TypicalCriticalitiesMAHBarrier1594[Barrier Family ID],0)),"")</f>
        <v/>
      </c>
      <c r="V297" s="51" t="str">
        <f ca="1">IF($T297&lt;=AA$4,INDEX(TypicalCriticalitiesMAHBarrier1594[Typical Components],MATCH($T297,TypicalCriticalitiesMAHBarrier1594[Column2],0)),"")</f>
        <v/>
      </c>
      <c r="W297" s="25" t="str">
        <f ca="1">IF($T297&lt;=AA$4,INDEX(TypicalCriticalitiesMAHBarrier1594[Typical Criticality],MATCH($T297,TypicalCriticalitiesMAHBarrier159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594[Barrier Family Description],MATCH($T298,TypicalCriticalitiesMAHBarrier1594[Barrier Family ID],0)),"")</f>
        <v/>
      </c>
      <c r="V298" s="51" t="str">
        <f ca="1">IF($T298&lt;=AA$4,INDEX(TypicalCriticalitiesMAHBarrier1594[Typical Components],MATCH($T298,TypicalCriticalitiesMAHBarrier1594[Column2],0)),"")</f>
        <v/>
      </c>
      <c r="W298" s="25" t="str">
        <f ca="1">IF($T298&lt;=AA$4,INDEX(TypicalCriticalitiesMAHBarrier1594[Typical Criticality],MATCH($T298,TypicalCriticalitiesMAHBarrier159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594[Barrier Family Description],MATCH($T299,TypicalCriticalitiesMAHBarrier1594[Barrier Family ID],0)),"")</f>
        <v/>
      </c>
      <c r="V299" s="51" t="str">
        <f ca="1">IF($T299&lt;=AA$4,INDEX(TypicalCriticalitiesMAHBarrier1594[Typical Components],MATCH($T299,TypicalCriticalitiesMAHBarrier1594[Column2],0)),"")</f>
        <v/>
      </c>
      <c r="W299" s="25" t="str">
        <f ca="1">IF($T299&lt;=AA$4,INDEX(TypicalCriticalitiesMAHBarrier1594[Typical Criticality],MATCH($T299,TypicalCriticalitiesMAHBarrier159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594[Barrier Family Description],MATCH($T300,TypicalCriticalitiesMAHBarrier1594[Barrier Family ID],0)),"")</f>
        <v/>
      </c>
      <c r="V300" s="51" t="str">
        <f ca="1">IF($T300&lt;=AA$4,INDEX(TypicalCriticalitiesMAHBarrier1594[Typical Components],MATCH($T300,TypicalCriticalitiesMAHBarrier1594[Column2],0)),"")</f>
        <v/>
      </c>
      <c r="W300" s="25" t="str">
        <f ca="1">IF($T300&lt;=AA$4,INDEX(TypicalCriticalitiesMAHBarrier1594[Typical Criticality],MATCH($T300,TypicalCriticalitiesMAHBarrier159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594[Barrier Family Description],MATCH($T301,TypicalCriticalitiesMAHBarrier1594[Barrier Family ID],0)),"")</f>
        <v/>
      </c>
      <c r="V301" s="51" t="str">
        <f ca="1">IF($T301&lt;=AA$4,INDEX(TypicalCriticalitiesMAHBarrier1594[Typical Components],MATCH($T301,TypicalCriticalitiesMAHBarrier1594[Column2],0)),"")</f>
        <v/>
      </c>
      <c r="W301" s="25" t="str">
        <f ca="1">IF($T301&lt;=AA$4,INDEX(TypicalCriticalitiesMAHBarrier1594[Typical Criticality],MATCH($T301,TypicalCriticalitiesMAHBarrier159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594[Barrier Family Description],MATCH($T302,TypicalCriticalitiesMAHBarrier1594[Barrier Family ID],0)),"")</f>
        <v/>
      </c>
      <c r="V302" s="51" t="str">
        <f ca="1">IF($T302&lt;=AA$4,INDEX(TypicalCriticalitiesMAHBarrier1594[Typical Components],MATCH($T302,TypicalCriticalitiesMAHBarrier1594[Column2],0)),"")</f>
        <v/>
      </c>
      <c r="W302" s="25" t="str">
        <f ca="1">IF($T302&lt;=AA$4,INDEX(TypicalCriticalitiesMAHBarrier1594[Typical Criticality],MATCH($T302,TypicalCriticalitiesMAHBarrier159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594[Barrier Family Description],MATCH($T303,TypicalCriticalitiesMAHBarrier1594[Barrier Family ID],0)),"")</f>
        <v/>
      </c>
      <c r="V303" s="51" t="str">
        <f ca="1">IF($T303&lt;=AA$4,INDEX(TypicalCriticalitiesMAHBarrier1594[Typical Components],MATCH($T303,TypicalCriticalitiesMAHBarrier1594[Column2],0)),"")</f>
        <v/>
      </c>
      <c r="W303" s="25" t="str">
        <f ca="1">IF($T303&lt;=AA$4,INDEX(TypicalCriticalitiesMAHBarrier1594[Typical Criticality],MATCH($T303,TypicalCriticalitiesMAHBarrier159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594[Barrier Family Description],MATCH($T304,TypicalCriticalitiesMAHBarrier1594[Barrier Family ID],0)),"")</f>
        <v/>
      </c>
      <c r="V304" s="51" t="str">
        <f ca="1">IF($T304&lt;=AA$4,INDEX(TypicalCriticalitiesMAHBarrier1594[Typical Components],MATCH($T304,TypicalCriticalitiesMAHBarrier1594[Column2],0)),"")</f>
        <v/>
      </c>
      <c r="W304" s="25" t="str">
        <f ca="1">IF($T304&lt;=AA$4,INDEX(TypicalCriticalitiesMAHBarrier1594[Typical Criticality],MATCH($T304,TypicalCriticalitiesMAHBarrier159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594[Barrier Family Description],MATCH($T305,TypicalCriticalitiesMAHBarrier1594[Barrier Family ID],0)),"")</f>
        <v/>
      </c>
      <c r="V305" s="51" t="str">
        <f ca="1">IF($T305&lt;=AA$4,INDEX(TypicalCriticalitiesMAHBarrier1594[Typical Components],MATCH($T305,TypicalCriticalitiesMAHBarrier1594[Column2],0)),"")</f>
        <v/>
      </c>
      <c r="W305" s="25" t="str">
        <f ca="1">IF($T305&lt;=AA$4,INDEX(TypicalCriticalitiesMAHBarrier1594[Typical Criticality],MATCH($T305,TypicalCriticalitiesMAHBarrier159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594[Barrier Family Description],MATCH($T306,TypicalCriticalitiesMAHBarrier1594[Barrier Family ID],0)),"")</f>
        <v/>
      </c>
      <c r="V306" s="51" t="str">
        <f ca="1">IF($T306&lt;=AA$4,INDEX(TypicalCriticalitiesMAHBarrier1594[Typical Components],MATCH($T306,TypicalCriticalitiesMAHBarrier1594[Column2],0)),"")</f>
        <v/>
      </c>
      <c r="W306" s="25" t="str">
        <f ca="1">IF($T306&lt;=AA$4,INDEX(TypicalCriticalitiesMAHBarrier1594[Typical Criticality],MATCH($T306,TypicalCriticalitiesMAHBarrier159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594[Barrier Family Description],MATCH($T307,TypicalCriticalitiesMAHBarrier1594[Barrier Family ID],0)),"")</f>
        <v/>
      </c>
      <c r="V307" s="51" t="str">
        <f ca="1">IF($T307&lt;=AA$4,INDEX(TypicalCriticalitiesMAHBarrier1594[Typical Components],MATCH($T307,TypicalCriticalitiesMAHBarrier1594[Column2],0)),"")</f>
        <v/>
      </c>
      <c r="W307" s="25" t="str">
        <f ca="1">IF($T307&lt;=AA$4,INDEX(TypicalCriticalitiesMAHBarrier1594[Typical Criticality],MATCH($T307,TypicalCriticalitiesMAHBarrier159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594[Barrier Family Description],MATCH($T308,TypicalCriticalitiesMAHBarrier1594[Barrier Family ID],0)),"")</f>
        <v/>
      </c>
      <c r="V308" s="51" t="str">
        <f ca="1">IF($T308&lt;=AA$4,INDEX(TypicalCriticalitiesMAHBarrier1594[Typical Components],MATCH($T308,TypicalCriticalitiesMAHBarrier1594[Column2],0)),"")</f>
        <v/>
      </c>
      <c r="W308" s="25" t="str">
        <f ca="1">IF($T308&lt;=AA$4,INDEX(TypicalCriticalitiesMAHBarrier1594[Typical Criticality],MATCH($T308,TypicalCriticalitiesMAHBarrier159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594[Barrier Family Description],MATCH($T309,TypicalCriticalitiesMAHBarrier1594[Barrier Family ID],0)),"")</f>
        <v/>
      </c>
      <c r="V309" s="51" t="str">
        <f ca="1">IF($T309&lt;=AA$4,INDEX(TypicalCriticalitiesMAHBarrier1594[Typical Components],MATCH($T309,TypicalCriticalitiesMAHBarrier1594[Column2],0)),"")</f>
        <v/>
      </c>
      <c r="W309" s="25" t="str">
        <f ca="1">IF($T309&lt;=AA$4,INDEX(TypicalCriticalitiesMAHBarrier1594[Typical Criticality],MATCH($T309,TypicalCriticalitiesMAHBarrier159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311" priority="1" operator="containsText" text="YES">
      <formula>NOT(ISERROR(SEARCH("YES",G6)))</formula>
    </cfRule>
  </conditionalFormatting>
  <conditionalFormatting sqref="I7">
    <cfRule type="expression" dxfId="431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80</v>
      </c>
      <c r="C1" s="29"/>
      <c r="F1" s="108" t="s">
        <v>70802</v>
      </c>
      <c r="G1" s="106">
        <v>9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8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00[Barrier Family Description],MATCH($T4,TypicalCriticalitiesMAHBarrier1600[Barrier Family ID],0)),"")</f>
        <v>Structural Integrity</v>
      </c>
      <c r="V4" s="51" t="str">
        <f ca="1">IF($T4&lt;=AA$4,INDEX(TypicalCriticalitiesMAHBarrier1600[Typical Components],MATCH($T4,TypicalCriticalitiesMAHBarrier1600[Column2],0)),"")</f>
        <v/>
      </c>
      <c r="W4" s="25" t="str">
        <f ca="1">IF($T4&lt;=AA$4,INDEX(TypicalCriticalitiesMAHBarrier1600[Typical Criticality],MATCH($T4,TypicalCriticalitiesMAHBarrier1600[Column2],0)),"")</f>
        <v/>
      </c>
      <c r="Y4" t="s">
        <v>70220</v>
      </c>
      <c r="Z4">
        <f>MAX(TypicalCriticalitiesMAHBarrier1600[Barrier Family ID])</f>
        <v>54</v>
      </c>
      <c r="AA4">
        <f ca="1">MAX(TypicalCriticalitiesMAHBarrier1600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00[Barrier Family Description],MATCH($T5,TypicalCriticalitiesMAHBarrier1600[Barrier Family ID],0)),"")</f>
        <v>Stability loading control &amp; watertight integrity</v>
      </c>
      <c r="V5" s="51" t="str">
        <f ca="1">IF($T5&lt;=AA$4,INDEX(TypicalCriticalitiesMAHBarrier1600[Typical Components],MATCH($T5,TypicalCriticalitiesMAHBarrier1600[Column2],0)),"")</f>
        <v/>
      </c>
      <c r="W5" s="25" t="str">
        <f ca="1">IF($T5&lt;=AA$4,INDEX(TypicalCriticalitiesMAHBarrier1600[Typical Criticality],MATCH($T5,TypicalCriticalitiesMAHBarrier1600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0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00[Barrier Family Description],MATCH($T6,TypicalCriticalitiesMAHBarrier1600[Barrier Family ID],0)),"")</f>
        <v>Station Keeping</v>
      </c>
      <c r="V6" s="51" t="str">
        <f ca="1">IF($T6&lt;=AA$4,INDEX(TypicalCriticalitiesMAHBarrier1600[Typical Components],MATCH($T6,TypicalCriticalitiesMAHBarrier1600[Column2],0)),"")</f>
        <v/>
      </c>
      <c r="W6" s="25" t="str">
        <f ca="1">IF($T6&lt;=AA$4,INDEX(TypicalCriticalitiesMAHBarrier1600[Typical Criticality],MATCH($T6,TypicalCriticalitiesMAHBarrier1600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00[Barrier Family Description],MATCH($T7,TypicalCriticalitiesMAHBarrier1600[Barrier Family ID],0)),"")</f>
        <v>Swivel Stack Assembly</v>
      </c>
      <c r="V7" s="51" t="str">
        <f ca="1">IF($T7&lt;=AA$4,INDEX(TypicalCriticalitiesMAHBarrier1600[Typical Components],MATCH($T7,TypicalCriticalitiesMAHBarrier1600[Column2],0)),"")</f>
        <v/>
      </c>
      <c r="W7" s="25" t="str">
        <f ca="1">IF($T7&lt;=AA$4,INDEX(TypicalCriticalitiesMAHBarrier1600[Typical Criticality],MATCH($T7,TypicalCriticalitiesMAHBarrier1600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00[Barrier Family Description],MATCH($T8,TypicalCriticalitiesMAHBarrier1600[Barrier Family ID],0)),"")</f>
        <v>Swivel Fluid Barrier System</v>
      </c>
      <c r="V8" s="51" t="str">
        <f ca="1">IF($T8&lt;=AA$4,INDEX(TypicalCriticalitiesMAHBarrier1600[Typical Components],MATCH($T8,TypicalCriticalitiesMAHBarrier1600[Column2],0)),"")</f>
        <v/>
      </c>
      <c r="W8" s="25" t="str">
        <f ca="1">IF($T8&lt;=AA$4,INDEX(TypicalCriticalitiesMAHBarrier1600[Typical Criticality],MATCH($T8,TypicalCriticalitiesMAHBarrier1600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96[Code for Letter]))</f>
        <v>G</v>
      </c>
      <c r="C9" s="129">
        <f t="array" ref="C9">MAX(IF(FAILURE_CODE_Safety_scenarios1596[Impact]=FAILURE_CODE_template1595[[#This Row],[Impact]],FAILURE_CODE_Safety_scenarios1596[Likelihood]))</f>
        <v>4</v>
      </c>
      <c r="D9" s="129">
        <f t="array" ref="D9">MAX(IF(FAILURE_CODE_Safety_scenarios1596[Impact]=FAILURE_CODE_template1595[[#This Row],[Impact]],FAILURE_CODE_Safety_scenarios1596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00[Barrier Family Description],MATCH($T9,TypicalCriticalitiesMAHBarrier1600[Barrier Family ID],0)),"")</f>
        <v>Swivel/Turret Pipework</v>
      </c>
      <c r="V9" s="51" t="str">
        <f ca="1">IF($T9&lt;=AA$4,INDEX(TypicalCriticalitiesMAHBarrier1600[Typical Components],MATCH($T9,TypicalCriticalitiesMAHBarrier1600[Column2],0)),"")</f>
        <v/>
      </c>
      <c r="W9" s="25" t="str">
        <f ca="1">IF($T9&lt;=AA$4,INDEX(TypicalCriticalitiesMAHBarrier1600[Typical Criticality],MATCH($T9,TypicalCriticalitiesMAHBarrier1600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97[Code for Letter]))</f>
        <v>H</v>
      </c>
      <c r="C10" s="129">
        <f t="array" ref="C10">MAX(IF(FAILURE_CODE_Environmetal_scenarios1597[Impact]=FAILURE_CODE_template1595[[#This Row],[Impact]],FAILURE_CODE_Environmetal_scenarios1597[Likelihood]))</f>
        <v>2</v>
      </c>
      <c r="D10" s="129">
        <f t="array" ref="D10">MAX(IF(FAILURE_CODE_Environmetal_scenarios1597[Impact]=FAILURE_CODE_template1595[[#This Row],[Impact]],FAILURE_CODE_Environmetal_scenarios159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00[Barrier Family Description],MATCH($T10,TypicalCriticalitiesMAHBarrier1600[Barrier Family ID],0)),"")</f>
        <v>Turret Chain Table</v>
      </c>
      <c r="V10" s="51" t="str">
        <f ca="1">IF($T10&lt;=AA$4,INDEX(TypicalCriticalitiesMAHBarrier1600[Typical Components],MATCH($T10,TypicalCriticalitiesMAHBarrier1600[Column2],0)),"")</f>
        <v/>
      </c>
      <c r="W10" s="25" t="str">
        <f ca="1">IF($T10&lt;=AA$4,INDEX(TypicalCriticalitiesMAHBarrier1600[Typical Criticality],MATCH($T10,TypicalCriticalitiesMAHBarrier1600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98[Code for Letter]))</f>
        <v>H</v>
      </c>
      <c r="C11" s="129">
        <f t="array" ref="C11">MAX(IF(FAILURE_CODE_Financial_scenarios1598[Impact]=FAILURE_CODE_template1595[[#This Row],[Impact]],FAILURE_CODE_Financial_scenarios1598[Likelihood]))</f>
        <v>2</v>
      </c>
      <c r="D11" s="129">
        <f t="array" ref="D11">MAX(IF(FAILURE_CODE_Financial_scenarios1598[Impact]=FAILURE_CODE_template1595[[#This Row],[Impact]],FAILURE_CODE_Financial_scenarios1598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00[Barrier Family Description],MATCH($T11,TypicalCriticalitiesMAHBarrier1600[Barrier Family ID],0)),"")</f>
        <v>Main Turret Bearing</v>
      </c>
      <c r="V11" s="51" t="str">
        <f ca="1">IF($T11&lt;=AA$4,INDEX(TypicalCriticalitiesMAHBarrier1600[Typical Components],MATCH($T11,TypicalCriticalitiesMAHBarrier1600[Column2],0)),"")</f>
        <v/>
      </c>
      <c r="W11" s="25" t="str">
        <f ca="1">IF($T11&lt;=AA$4,INDEX(TypicalCriticalitiesMAHBarrier1600[Typical Criticality],MATCH($T11,TypicalCriticalitiesMAHBarrier1600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99[Code for Letter]))</f>
        <v>H</v>
      </c>
      <c r="C12" s="129">
        <f t="array" ref="C12">MAX(IF(FAILURE_CODE_Non_Financial_scenarios1599[Impact]=FAILURE_CODE_template1595[[#This Row],[Impact]],FAILURE_CODE_Non_Financial_scenarios1599[Likelihood]))</f>
        <v>2</v>
      </c>
      <c r="D12" s="129">
        <f t="array" ref="D12">MAX(IF(FAILURE_CODE_Non_Financial_scenarios1599[Impact]=FAILURE_CODE_template1595[[#This Row],[Impact]],FAILURE_CODE_Non_Financial_scenarios1599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00[Barrier Family Description],MATCH($T12,TypicalCriticalitiesMAHBarrier1600[Barrier Family ID],0)),"")</f>
        <v>Wellhead integrity</v>
      </c>
      <c r="V12" s="51" t="str">
        <f ca="1">IF($T12&lt;=AA$4,INDEX(TypicalCriticalitiesMAHBarrier1600[Typical Components],MATCH($T12,TypicalCriticalitiesMAHBarrier1600[Column2],0)),"")</f>
        <v/>
      </c>
      <c r="W12" s="25" t="str">
        <f ca="1">IF($T12&lt;=AA$4,INDEX(TypicalCriticalitiesMAHBarrier1600[Typical Criticality],MATCH($T12,TypicalCriticalitiesMAHBarrier1600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00[Barrier Family Description],MATCH($T13,TypicalCriticalitiesMAHBarrier1600[Barrier Family ID],0)),"")</f>
        <v>Subsea Integrity</v>
      </c>
      <c r="V13" s="51" t="str">
        <f ca="1">IF($T13&lt;=AA$4,INDEX(TypicalCriticalitiesMAHBarrier1600[Typical Components],MATCH($T13,TypicalCriticalitiesMAHBarrier1600[Column2],0)),"")</f>
        <v/>
      </c>
      <c r="W13" s="25" t="str">
        <f ca="1">IF($T13&lt;=AA$4,INDEX(TypicalCriticalitiesMAHBarrier1600[Typical Criticality],MATCH($T13,TypicalCriticalitiesMAHBarrier1600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00[Barrier Family Description],MATCH($T14,TypicalCriticalitiesMAHBarrier1600[Barrier Family ID],0)),"")</f>
        <v>Process Containment Integrity</v>
      </c>
      <c r="V14" s="51" t="str">
        <f ca="1">IF($T14&lt;=AA$4,INDEX(TypicalCriticalitiesMAHBarrier1600[Typical Components],MATCH($T14,TypicalCriticalitiesMAHBarrier1600[Column2],0)),"")</f>
        <v/>
      </c>
      <c r="W14" s="25" t="str">
        <f ca="1">IF($T14&lt;=AA$4,INDEX(TypicalCriticalitiesMAHBarrier1600[Typical Criticality],MATCH($T14,TypicalCriticalitiesMAHBarrier1600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00[Barrier Family Description],MATCH($T15,TypicalCriticalitiesMAHBarrier1600[Barrier Family ID],0)),"")</f>
        <v>Gas Turbine Packages &amp; Hydrocarbon RE</v>
      </c>
      <c r="V15" s="51" t="str">
        <f ca="1">IF($T15&lt;=AA$4,INDEX(TypicalCriticalitiesMAHBarrier1600[Typical Components],MATCH($T15,TypicalCriticalitiesMAHBarrier1600[Column2],0)),"")</f>
        <v/>
      </c>
      <c r="W15" s="25" t="str">
        <f ca="1">IF($T15&lt;=AA$4,INDEX(TypicalCriticalitiesMAHBarrier1600[Typical Criticality],MATCH($T15,TypicalCriticalitiesMAHBarrier1600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4</v>
      </c>
      <c r="D16" s="33">
        <f>MATCH(B16,{"H","G","F","E","D","C","B","A"},0)+MATCH(C16, {1,2,3,4,5,6,7,8}, 0) - 1</f>
        <v>5</v>
      </c>
      <c r="E16" s="27">
        <f>IF(ISERR(CODE(FAILURE_CODE_Safety_scenarios1596[[#This Row],[Impact]])), "", CODE(FAILURE_CODE_Safety_scenarios1596[[#This Row],[Impact]]))</f>
        <v>71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00[Barrier Family Description],MATCH($T16,TypicalCriticalitiesMAHBarrier1600[Barrier Family ID],0)),"")</f>
        <v>Non Hydrocarbon RE (air compressors, water and hydraulic pumps)</v>
      </c>
      <c r="V16" s="51" t="str">
        <f ca="1">IF($T16&lt;=AA$4,INDEX(TypicalCriticalitiesMAHBarrier1600[Typical Components],MATCH($T16,TypicalCriticalitiesMAHBarrier1600[Column2],0)),"")</f>
        <v/>
      </c>
      <c r="W16" s="25" t="str">
        <f ca="1">IF($T16&lt;=AA$4,INDEX(TypicalCriticalitiesMAHBarrier1600[Typical Criticality],MATCH($T16,TypicalCriticalitiesMAHBarrier1600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96[[#This Row],[Impact]])), "", CODE(FAILURE_CODE_Safety_scenarios1596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600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00[Barrier Family Description],MATCH($T17,TypicalCriticalitiesMAHBarrier1600[Barrier Family ID],0)),"")</f>
        <v>Diesel Driven Packages</v>
      </c>
      <c r="V17" s="51" t="str">
        <f ca="1">IF($T17&lt;=AA$4,INDEX(TypicalCriticalitiesMAHBarrier1600[Typical Components],MATCH($T17,TypicalCriticalitiesMAHBarrier1600[Column2],0)),"")</f>
        <v/>
      </c>
      <c r="W17" s="25" t="str">
        <f ca="1">IF($T17&lt;=AA$4,INDEX(TypicalCriticalitiesMAHBarrier1600[Typical Criticality],MATCH($T17,TypicalCriticalitiesMAHBarrier160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96[[#This Row],[Impact]])), "", CODE(FAILURE_CODE_Safety_scenarios159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00[Barrier Family Description],MATCH($T18,TypicalCriticalitiesMAHBarrier1600[Barrier Family ID],0)),"")</f>
        <v>Oil Storage &amp; Offloading</v>
      </c>
      <c r="V18" s="51" t="str">
        <f ca="1">IF($T18&lt;=AA$4,INDEX(TypicalCriticalitiesMAHBarrier1600[Typical Components],MATCH($T18,TypicalCriticalitiesMAHBarrier1600[Column2],0)),"")</f>
        <v/>
      </c>
      <c r="W18" s="25" t="str">
        <f ca="1">IF($T18&lt;=AA$4,INDEX(TypicalCriticalitiesMAHBarrier1600[Typical Criticality],MATCH($T18,TypicalCriticalitiesMAHBarrier160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96[[#This Row],[Impact]])), "", CODE(FAILURE_CODE_Safety_scenarios1596[[#This Row],[Impact]]))</f>
        <v/>
      </c>
      <c r="F19" s="60"/>
      <c r="H19" s="105" t="s">
        <v>70800</v>
      </c>
      <c r="I19" t="s">
        <v>70543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00[Barrier Family Description],MATCH($T19,TypicalCriticalitiesMAHBarrier1600[Barrier Family ID],0)),"")</f>
        <v>Overpressure Protection</v>
      </c>
      <c r="V19" s="51" t="str">
        <f ca="1">IF($T19&lt;=AA$4,INDEX(TypicalCriticalitiesMAHBarrier1600[Typical Components],MATCH($T19,TypicalCriticalitiesMAHBarrier1600[Column2],0)),"")</f>
        <v/>
      </c>
      <c r="W19" s="25" t="str">
        <f ca="1">IF($T19&lt;=AA$4,INDEX(TypicalCriticalitiesMAHBarrier1600[Typical Criticality],MATCH($T19,TypicalCriticalitiesMAHBarrier160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00[Barrier Family Description],MATCH($T20,TypicalCriticalitiesMAHBarrier1600[Barrier Family ID],0)),"")</f>
        <v>Blowdown vent and flare</v>
      </c>
      <c r="V20" s="51" t="str">
        <f ca="1">IF($T20&lt;=AA$4,INDEX(TypicalCriticalitiesMAHBarrier1600[Typical Components],MATCH($T20,TypicalCriticalitiesMAHBarrier1600[Column2],0)),"")</f>
        <v/>
      </c>
      <c r="W20" s="25" t="str">
        <f ca="1">IF($T20&lt;=AA$4,INDEX(TypicalCriticalitiesMAHBarrier1600[Typical Criticality],MATCH($T20,TypicalCriticalitiesMAHBarrier160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00[Barrier Family Description],MATCH($T21,TypicalCriticalitiesMAHBarrier1600[Barrier Family ID],0)),"")</f>
        <v>Digital security</v>
      </c>
      <c r="V21" s="51" t="str">
        <f ca="1">IF($T21&lt;=AA$4,INDEX(TypicalCriticalitiesMAHBarrier1600[Typical Components],MATCH($T21,TypicalCriticalitiesMAHBarrier1600[Column2],0)),"")</f>
        <v/>
      </c>
      <c r="W21" s="25" t="str">
        <f ca="1">IF($T21&lt;=AA$4,INDEX(TypicalCriticalitiesMAHBarrier1600[Typical Criticality],MATCH($T21,TypicalCriticalitiesMAHBarrier160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597[Impact])), "", CODE(FAILURE_CODE_Environmetal_scenarios159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00[Barrier Family Description],MATCH($T22,TypicalCriticalitiesMAHBarrier1600[Barrier Family ID],0)),"")</f>
        <v>Control systems - LoPs</v>
      </c>
      <c r="V22" s="51" t="str">
        <f ca="1">IF($T22&lt;=AA$4,INDEX(TypicalCriticalitiesMAHBarrier1600[Typical Components],MATCH($T22,TypicalCriticalitiesMAHBarrier1600[Column2],0)),"")</f>
        <v/>
      </c>
      <c r="W22" s="25" t="str">
        <f ca="1">IF($T22&lt;=AA$4,INDEX(TypicalCriticalitiesMAHBarrier1600[Typical Criticality],MATCH($T22,TypicalCriticalitiesMAHBarrier160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97[Impact])), "", CODE(FAILURE_CODE_Environmetal_scenarios159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00[Barrier Family Description],MATCH($T23,TypicalCriticalitiesMAHBarrier1600[Barrier Family ID],0)),"")</f>
        <v xml:space="preserve">Control systems - non LoPs, LOPA initiating causes </v>
      </c>
      <c r="V23" s="51" t="str">
        <f ca="1">IF($T23&lt;=AA$4,INDEX(TypicalCriticalitiesMAHBarrier1600[Typical Components],MATCH($T23,TypicalCriticalitiesMAHBarrier1600[Column2],0)),"")</f>
        <v/>
      </c>
      <c r="W23" s="25" t="str">
        <f ca="1">IF($T23&lt;=AA$4,INDEX(TypicalCriticalitiesMAHBarrier1600[Typical Criticality],MATCH($T23,TypicalCriticalitiesMAHBarrier160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97[Impact])), "", CODE(FAILURE_CODE_Environmetal_scenarios159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00[Barrier Family Description],MATCH($T24,TypicalCriticalitiesMAHBarrier1600[Barrier Family ID],0)),"")</f>
        <v>Control systems - all others</v>
      </c>
      <c r="V24" s="51" t="str">
        <f ca="1">IF($T24&lt;=AA$4,INDEX(TypicalCriticalitiesMAHBarrier1600[Typical Components],MATCH($T24,TypicalCriticalitiesMAHBarrier1600[Column2],0)),"")</f>
        <v/>
      </c>
      <c r="W24" s="25" t="str">
        <f ca="1">IF($T24&lt;=AA$4,INDEX(TypicalCriticalitiesMAHBarrier1600[Typical Criticality],MATCH($T24,TypicalCriticalitiesMAHBarrier160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00[Barrier Family Description],MATCH($T25,TypicalCriticalitiesMAHBarrier1600[Barrier Family ID],0)),"")</f>
        <v>SIS - LoP Components</v>
      </c>
      <c r="V25" s="51" t="str">
        <f ca="1">IF($T25&lt;=AA$4,INDEX(TypicalCriticalitiesMAHBarrier1600[Typical Components],MATCH($T25,TypicalCriticalitiesMAHBarrier1600[Column2],0)),"")</f>
        <v/>
      </c>
      <c r="W25" s="25" t="str">
        <f ca="1">IF($T25&lt;=AA$4,INDEX(TypicalCriticalitiesMAHBarrier1600[Typical Criticality],MATCH($T25,TypicalCriticalitiesMAHBarrier160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00[Barrier Family Description],MATCH($T26,TypicalCriticalitiesMAHBarrier1600[Barrier Family ID],0)),"")</f>
        <v>SIS - Non LoP Components</v>
      </c>
      <c r="V26" s="51" t="str">
        <f ca="1">IF($T26&lt;=AA$4,INDEX(TypicalCriticalitiesMAHBarrier1600[Typical Components],MATCH($T26,TypicalCriticalitiesMAHBarrier1600[Column2],0)),"")</f>
        <v/>
      </c>
      <c r="W26" s="25" t="str">
        <f ca="1">IF($T26&lt;=AA$4,INDEX(TypicalCriticalitiesMAHBarrier1600[Typical Criticality],MATCH($T26,TypicalCriticalitiesMAHBarrier160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00[Barrier Family Description],MATCH($T27,TypicalCriticalitiesMAHBarrier1600[Barrier Family ID],0)),"")</f>
        <v>Alarms &amp; operator response</v>
      </c>
      <c r="V27" s="51" t="str">
        <f ca="1">IF($T27&lt;=AA$4,INDEX(TypicalCriticalitiesMAHBarrier1600[Typical Components],MATCH($T27,TypicalCriticalitiesMAHBarrier1600[Column2],0)),"")</f>
        <v/>
      </c>
      <c r="W27" s="25" t="str">
        <f ca="1">IF($T27&lt;=AA$4,INDEX(TypicalCriticalitiesMAHBarrier1600[Typical Criticality],MATCH($T27,TypicalCriticalitiesMAHBarrier160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598[Impact])), "", CODE(FAILURE_CODE_Financial_scenarios1598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00[Barrier Family Description],MATCH($T28,TypicalCriticalitiesMAHBarrier1600[Barrier Family ID],0)),"")</f>
        <v>Collision Prevention</v>
      </c>
      <c r="V28" s="51" t="str">
        <f ca="1">IF($T28&lt;=AA$4,INDEX(TypicalCriticalitiesMAHBarrier1600[Typical Components],MATCH($T28,TypicalCriticalitiesMAHBarrier1600[Column2],0)),"")</f>
        <v/>
      </c>
      <c r="W28" s="25" t="str">
        <f ca="1">IF($T28&lt;=AA$4,INDEX(TypicalCriticalitiesMAHBarrier1600[Typical Criticality],MATCH($T28,TypicalCriticalitiesMAHBarrier160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98[Impact])), "", CODE(FAILURE_CODE_Financial_scenarios159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00[Barrier Family Description],MATCH($T29,TypicalCriticalitiesMAHBarrier1600[Barrier Family ID],0)),"")</f>
        <v>Export tanker birthing and position monitoring</v>
      </c>
      <c r="V29" s="51" t="str">
        <f ca="1">IF($T29&lt;=AA$4,INDEX(TypicalCriticalitiesMAHBarrier1600[Typical Components],MATCH($T29,TypicalCriticalitiesMAHBarrier1600[Column2],0)),"")</f>
        <v/>
      </c>
      <c r="W29" s="25" t="str">
        <f ca="1">IF($T29&lt;=AA$4,INDEX(TypicalCriticalitiesMAHBarrier1600[Typical Criticality],MATCH($T29,TypicalCriticalitiesMAHBarrier160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98[Impact])), "", CODE(FAILURE_CODE_Financial_scenarios159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00[Barrier Family Description],MATCH($T30,TypicalCriticalitiesMAHBarrier1600[Barrier Family ID],0)),"")</f>
        <v xml:space="preserve">Bunding, Open and Closed Hazardous Drains </v>
      </c>
      <c r="V30" s="51" t="str">
        <f ca="1">IF($T30&lt;=AA$4,INDEX(TypicalCriticalitiesMAHBarrier1600[Typical Components],MATCH($T30,TypicalCriticalitiesMAHBarrier1600[Column2],0)),"")</f>
        <v/>
      </c>
      <c r="W30" s="25" t="str">
        <f ca="1">IF($T30&lt;=AA$4,INDEX(TypicalCriticalitiesMAHBarrier1600[Typical Criticality],MATCH($T30,TypicalCriticalitiesMAHBarrier160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98[Impact])), "", CODE(FAILURE_CODE_Financial_scenarios159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00[Barrier Family Description],MATCH($T31,TypicalCriticalitiesMAHBarrier1600[Barrier Family ID],0)),"")</f>
        <v xml:space="preserve">Passive Fire Protection </v>
      </c>
      <c r="V31" s="51" t="str">
        <f ca="1">IF($T31&lt;=AA$4,INDEX(TypicalCriticalitiesMAHBarrier1600[Typical Components],MATCH($T31,TypicalCriticalitiesMAHBarrier1600[Column2],0)),"")</f>
        <v/>
      </c>
      <c r="W31" s="25" t="str">
        <f ca="1">IF($T31&lt;=AA$4,INDEX(TypicalCriticalitiesMAHBarrier1600[Typical Criticality],MATCH($T31,TypicalCriticalitiesMAHBarrier160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00[Barrier Family Description],MATCH($T32,TypicalCriticalitiesMAHBarrier1600[Barrier Family ID],0)),"")</f>
        <v xml:space="preserve">Blast Overpressure Protection </v>
      </c>
      <c r="V32" s="51" t="str">
        <f ca="1">IF($T32&lt;=AA$4,INDEX(TypicalCriticalitiesMAHBarrier1600[Typical Components],MATCH($T32,TypicalCriticalitiesMAHBarrier1600[Column2],0)),"")</f>
        <v/>
      </c>
      <c r="W32" s="25" t="str">
        <f ca="1">IF($T32&lt;=AA$4,INDEX(TypicalCriticalitiesMAHBarrier1600[Typical Criticality],MATCH($T32,TypicalCriticalitiesMAHBarrier160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00[Barrier Family Description],MATCH($T33,TypicalCriticalitiesMAHBarrier1600[Barrier Family ID],0)),"")</f>
        <v xml:space="preserve">Temporary refuge integrity </v>
      </c>
      <c r="V33" s="51" t="str">
        <f ca="1">IF($T33&lt;=AA$4,INDEX(TypicalCriticalitiesMAHBarrier1600[Typical Components],MATCH($T33,TypicalCriticalitiesMAHBarrier1600[Column2],0)),"")</f>
        <v/>
      </c>
      <c r="W33" s="25" t="str">
        <f ca="1">IF($T33&lt;=AA$4,INDEX(TypicalCriticalitiesMAHBarrier1600[Typical Criticality],MATCH($T33,TypicalCriticalitiesMAHBarrier160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599[Impact])), "", CODE(FAILURE_CODE_Non_Financial_scenarios1599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00[Barrier Family Description],MATCH($T34,TypicalCriticalitiesMAHBarrier1600[Barrier Family ID],0)),"")</f>
        <v xml:space="preserve">Alarm Annunciation System:  </v>
      </c>
      <c r="V34" s="51" t="str">
        <f ca="1">IF($T34&lt;=AA$4,INDEX(TypicalCriticalitiesMAHBarrier1600[Typical Components],MATCH($T34,TypicalCriticalitiesMAHBarrier1600[Column2],0)),"")</f>
        <v/>
      </c>
      <c r="W34" s="25" t="str">
        <f ca="1">IF($T34&lt;=AA$4,INDEX(TypicalCriticalitiesMAHBarrier1600[Typical Criticality],MATCH($T34,TypicalCriticalitiesMAHBarrier160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99[Impact])), "", CODE(FAILURE_CODE_Non_Financial_scenarios159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00[Barrier Family Description],MATCH($T35,TypicalCriticalitiesMAHBarrier1600[Barrier Family ID],0)),"")</f>
        <v xml:space="preserve">Personnel Address (PA) System </v>
      </c>
      <c r="V35" s="51" t="str">
        <f ca="1">IF($T35&lt;=AA$4,INDEX(TypicalCriticalitiesMAHBarrier1600[Typical Components],MATCH($T35,TypicalCriticalitiesMAHBarrier1600[Column2],0)),"")</f>
        <v/>
      </c>
      <c r="W35" s="25" t="str">
        <f ca="1">IF($T35&lt;=AA$4,INDEX(TypicalCriticalitiesMAHBarrier1600[Typical Criticality],MATCH($T35,TypicalCriticalitiesMAHBarrier160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99[Impact])), "", CODE(FAILURE_CODE_Non_Financial_scenarios159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00[Barrier Family Description],MATCH($T36,TypicalCriticalitiesMAHBarrier1600[Barrier Family ID],0)),"")</f>
        <v>Marine, Aircraft and Helicopter Radio System</v>
      </c>
      <c r="V36" s="51" t="str">
        <f ca="1">IF($T36&lt;=AA$4,INDEX(TypicalCriticalitiesMAHBarrier1600[Typical Components],MATCH($T36,TypicalCriticalitiesMAHBarrier1600[Column2],0)),"")</f>
        <v/>
      </c>
      <c r="W36" s="25" t="str">
        <f ca="1">IF($T36&lt;=AA$4,INDEX(TypicalCriticalitiesMAHBarrier1600[Typical Criticality],MATCH($T36,TypicalCriticalitiesMAHBarrier160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00[Barrier Family Description],MATCH($T37,TypicalCriticalitiesMAHBarrier1600[Barrier Family ID],0)),"")</f>
        <v xml:space="preserve">Telecommunications </v>
      </c>
      <c r="V37" s="51" t="str">
        <f ca="1">IF($T37&lt;=AA$4,INDEX(TypicalCriticalitiesMAHBarrier1600[Typical Components],MATCH($T37,TypicalCriticalitiesMAHBarrier1600[Column2],0)),"")</f>
        <v/>
      </c>
      <c r="W37" s="25" t="str">
        <f ca="1">IF($T37&lt;=AA$4,INDEX(TypicalCriticalitiesMAHBarrier1600[Typical Criticality],MATCH($T37,TypicalCriticalitiesMAHBarrier160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00[Barrier Family Description],MATCH($T38,TypicalCriticalitiesMAHBarrier1600[Barrier Family ID],0)),"")</f>
        <v xml:space="preserve">Electronic Muster System </v>
      </c>
      <c r="V38" s="51" t="str">
        <f ca="1">IF($T38&lt;=AA$4,INDEX(TypicalCriticalitiesMAHBarrier1600[Typical Components],MATCH($T38,TypicalCriticalitiesMAHBarrier1600[Column2],0)),"")</f>
        <v/>
      </c>
      <c r="W38" s="25" t="str">
        <f ca="1">IF($T38&lt;=AA$4,INDEX(TypicalCriticalitiesMAHBarrier1600[Typical Criticality],MATCH($T38,TypicalCriticalitiesMAHBarrier160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00[Barrier Family Description],MATCH($T39,TypicalCriticalitiesMAHBarrier1600[Barrier Family ID],0)),"")</f>
        <v xml:space="preserve">Facility Emergency Telephone &amp; Hot line systems </v>
      </c>
      <c r="V39" s="51" t="str">
        <f ca="1">IF($T39&lt;=AA$4,INDEX(TypicalCriticalitiesMAHBarrier1600[Typical Components],MATCH($T39,TypicalCriticalitiesMAHBarrier1600[Column2],0)),"")</f>
        <v/>
      </c>
      <c r="W39" s="25" t="str">
        <f ca="1">IF($T39&lt;=AA$4,INDEX(TypicalCriticalitiesMAHBarrier1600[Typical Criticality],MATCH($T39,TypicalCriticalitiesMAHBarrier160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00[Barrier Family Description],MATCH($T40,TypicalCriticalitiesMAHBarrier1600[Barrier Family ID],0)),"")</f>
        <v xml:space="preserve">Facility radio system </v>
      </c>
      <c r="V40" s="51" t="str">
        <f ca="1">IF($T40&lt;=AA$4,INDEX(TypicalCriticalitiesMAHBarrier1600[Typical Components],MATCH($T40,TypicalCriticalitiesMAHBarrier1600[Column2],0)),"")</f>
        <v/>
      </c>
      <c r="W40" s="25" t="str">
        <f ca="1">IF($T40&lt;=AA$4,INDEX(TypicalCriticalitiesMAHBarrier1600[Typical Criticality],MATCH($T40,TypicalCriticalitiesMAHBarrier160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00[Barrier Family Description],MATCH($T41,TypicalCriticalitiesMAHBarrier1600[Barrier Family ID],0)),"")</f>
        <v>Emergency Power</v>
      </c>
      <c r="V41" s="51" t="str">
        <f ca="1">IF($T41&lt;=AA$4,INDEX(TypicalCriticalitiesMAHBarrier1600[Typical Components],MATCH($T41,TypicalCriticalitiesMAHBarrier1600[Column2],0)),"")</f>
        <v/>
      </c>
      <c r="W41" s="25" t="str">
        <f ca="1">IF($T41&lt;=AA$4,INDEX(TypicalCriticalitiesMAHBarrier1600[Typical Criticality],MATCH($T41,TypicalCriticalitiesMAHBarrier160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00[Barrier Family Description],MATCH($T42,TypicalCriticalitiesMAHBarrier1600[Barrier Family ID],0)),"")</f>
        <v>Emergency Lighting</v>
      </c>
      <c r="V42" s="51" t="str">
        <f ca="1">IF($T42&lt;=AA$4,INDEX(TypicalCriticalitiesMAHBarrier1600[Typical Components],MATCH($T42,TypicalCriticalitiesMAHBarrier1600[Column2],0)),"")</f>
        <v/>
      </c>
      <c r="W42" s="25" t="str">
        <f ca="1">IF($T42&lt;=AA$4,INDEX(TypicalCriticalitiesMAHBarrier1600[Typical Criticality],MATCH($T42,TypicalCriticalitiesMAHBarrier160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00[Barrier Family Description],MATCH($T43,TypicalCriticalitiesMAHBarrier1600[Barrier Family ID],0)),"")</f>
        <v>Ignition Prevention</v>
      </c>
      <c r="V43" s="51" t="str">
        <f ca="1">IF($T43&lt;=AA$4,INDEX(TypicalCriticalitiesMAHBarrier1600[Typical Components],MATCH($T43,TypicalCriticalitiesMAHBarrier1600[Column2],0)),"")</f>
        <v/>
      </c>
      <c r="W43" s="25" t="str">
        <f ca="1">IF($T43&lt;=AA$4,INDEX(TypicalCriticalitiesMAHBarrier1600[Typical Criticality],MATCH($T43,TypicalCriticalitiesMAHBarrier160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00[Barrier Family Description],MATCH($T44,TypicalCriticalitiesMAHBarrier1600[Barrier Family ID],0)),"")</f>
        <v>Inert Gas Blanketing</v>
      </c>
      <c r="V44" s="51" t="str">
        <f ca="1">IF($T44&lt;=AA$4,INDEX(TypicalCriticalitiesMAHBarrier1600[Typical Components],MATCH($T44,TypicalCriticalitiesMAHBarrier1600[Column2],0)),"")</f>
        <v/>
      </c>
      <c r="W44" s="25" t="str">
        <f ca="1">IF($T44&lt;=AA$4,INDEX(TypicalCriticalitiesMAHBarrier1600[Typical Criticality],MATCH($T44,TypicalCriticalitiesMAHBarrier160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00[Barrier Family Description],MATCH($T45,TypicalCriticalitiesMAHBarrier1600[Barrier Family ID],0)),"")</f>
        <v>Lifesaving Equipment</v>
      </c>
      <c r="V45" s="51" t="str">
        <f ca="1">IF($T45&lt;=AA$4,INDEX(TypicalCriticalitiesMAHBarrier1600[Typical Components],MATCH($T45,TypicalCriticalitiesMAHBarrier1600[Column2],0)),"")</f>
        <v/>
      </c>
      <c r="W45" s="25" t="str">
        <f ca="1">IF($T45&lt;=AA$4,INDEX(TypicalCriticalitiesMAHBarrier1600[Typical Criticality],MATCH($T45,TypicalCriticalitiesMAHBarrier160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00[Barrier Family Description],MATCH($T46,TypicalCriticalitiesMAHBarrier1600[Barrier Family ID],0)),"")</f>
        <v>Muster areas, escape and evacuation routes</v>
      </c>
      <c r="V46" s="51" t="str">
        <f ca="1">IF($T46&lt;=AA$4,INDEX(TypicalCriticalitiesMAHBarrier1600[Typical Components],MATCH($T46,TypicalCriticalitiesMAHBarrier1600[Column2],0)),"")</f>
        <v/>
      </c>
      <c r="W46" s="25" t="str">
        <f ca="1">IF($T46&lt;=AA$4,INDEX(TypicalCriticalitiesMAHBarrier1600[Typical Criticality],MATCH($T46,TypicalCriticalitiesMAHBarrier160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00[Barrier Family Description],MATCH($T47,TypicalCriticalitiesMAHBarrier1600[Barrier Family ID],0)),"")</f>
        <v>Lifeboats</v>
      </c>
      <c r="V47" s="51" t="str">
        <f ca="1">IF($T47&lt;=AA$4,INDEX(TypicalCriticalitiesMAHBarrier1600[Typical Components],MATCH($T47,TypicalCriticalitiesMAHBarrier1600[Column2],0)),"")</f>
        <v/>
      </c>
      <c r="W47" s="25" t="str">
        <f ca="1">IF($T47&lt;=AA$4,INDEX(TypicalCriticalitiesMAHBarrier1600[Typical Criticality],MATCH($T47,TypicalCriticalitiesMAHBarrier160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00[Barrier Family Description],MATCH($T48,TypicalCriticalitiesMAHBarrier1600[Barrier Family ID],0)),"")</f>
        <v>Means of escape to sea</v>
      </c>
      <c r="V48" s="51" t="str">
        <f ca="1">IF($T48&lt;=AA$4,INDEX(TypicalCriticalitiesMAHBarrier1600[Typical Components],MATCH($T48,TypicalCriticalitiesMAHBarrier1600[Column2],0)),"")</f>
        <v/>
      </c>
      <c r="W48" s="25" t="str">
        <f ca="1">IF($T48&lt;=AA$4,INDEX(TypicalCriticalitiesMAHBarrier1600[Typical Criticality],MATCH($T48,TypicalCriticalitiesMAHBarrier160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00[Barrier Family Description],MATCH($T49,TypicalCriticalitiesMAHBarrier1600[Barrier Family ID],0)),"")</f>
        <v>Helideck</v>
      </c>
      <c r="V49" s="51" t="str">
        <f ca="1">IF($T49&lt;=AA$4,INDEX(TypicalCriticalitiesMAHBarrier1600[Typical Components],MATCH($T49,TypicalCriticalitiesMAHBarrier1600[Column2],0)),"")</f>
        <v/>
      </c>
      <c r="W49" s="25" t="str">
        <f ca="1">IF($T49&lt;=AA$4,INDEX(TypicalCriticalitiesMAHBarrier1600[Typical Criticality],MATCH($T49,TypicalCriticalitiesMAHBarrier160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00[Barrier Family Description],MATCH($T50,TypicalCriticalitiesMAHBarrier1600[Barrier Family ID],0)),"")</f>
        <v>Rescue &amp; Recovery Systems</v>
      </c>
      <c r="V50" s="51" t="str">
        <f ca="1">IF($T50&lt;=AA$4,INDEX(TypicalCriticalitiesMAHBarrier1600[Typical Components],MATCH($T50,TypicalCriticalitiesMAHBarrier1600[Column2],0)),"")</f>
        <v/>
      </c>
      <c r="W50" s="25" t="str">
        <f ca="1">IF($T50&lt;=AA$4,INDEX(TypicalCriticalitiesMAHBarrier1600[Typical Criticality],MATCH($T50,TypicalCriticalitiesMAHBarrier160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00[Barrier Family Description],MATCH($T51,TypicalCriticalitiesMAHBarrier1600[Barrier Family ID],0)),"")</f>
        <v>Cranes</v>
      </c>
      <c r="V51" s="51" t="str">
        <f ca="1">IF($T51&lt;=AA$4,INDEX(TypicalCriticalitiesMAHBarrier1600[Typical Components],MATCH($T51,TypicalCriticalitiesMAHBarrier1600[Column2],0)),"")</f>
        <v/>
      </c>
      <c r="W51" s="25" t="str">
        <f ca="1">IF($T51&lt;=AA$4,INDEX(TypicalCriticalitiesMAHBarrier1600[Typical Criticality],MATCH($T51,TypicalCriticalitiesMAHBarrier160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00[Barrier Family Description],MATCH($T52,TypicalCriticalitiesMAHBarrier1600[Barrier Family ID],0)),"")</f>
        <v>Lifting system</v>
      </c>
      <c r="V52" s="51" t="str">
        <f ca="1">IF($T52&lt;=AA$4,INDEX(TypicalCriticalitiesMAHBarrier1600[Typical Components],MATCH($T52,TypicalCriticalitiesMAHBarrier1600[Column2],0)),"")</f>
        <v/>
      </c>
      <c r="W52" s="25" t="str">
        <f ca="1">IF($T52&lt;=AA$4,INDEX(TypicalCriticalitiesMAHBarrier1600[Typical Criticality],MATCH($T52,TypicalCriticalitiesMAHBarrier160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00[Barrier Family Description],MATCH($T53,TypicalCriticalitiesMAHBarrier1600[Barrier Family ID],0)),"")</f>
        <v xml:space="preserve"> Fire &amp; Gas systems</v>
      </c>
      <c r="V53" s="51" t="str">
        <f ca="1">IF($T53&lt;=AA$4,INDEX(TypicalCriticalitiesMAHBarrier1600[Typical Components],MATCH($T53,TypicalCriticalitiesMAHBarrier1600[Column2],0)),"")</f>
        <v/>
      </c>
      <c r="W53" s="25" t="str">
        <f ca="1">IF($T53&lt;=AA$4,INDEX(TypicalCriticalitiesMAHBarrier1600[Typical Criticality],MATCH($T53,TypicalCriticalitiesMAHBarrier160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00[Barrier Family Description],MATCH($T54,TypicalCriticalitiesMAHBarrier1600[Barrier Family ID],0)),"")</f>
        <v>Emergency Shutdown Systems</v>
      </c>
      <c r="V54" s="51" t="str">
        <f ca="1">IF($T54&lt;=AA$4,INDEX(TypicalCriticalitiesMAHBarrier1600[Typical Components],MATCH($T54,TypicalCriticalitiesMAHBarrier1600[Column2],0)),"")</f>
        <v/>
      </c>
      <c r="W54" s="25" t="str">
        <f ca="1">IF($T54&lt;=AA$4,INDEX(TypicalCriticalitiesMAHBarrier1600[Typical Criticality],MATCH($T54,TypicalCriticalitiesMAHBarrier160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00[Barrier Family Description],MATCH($T55,TypicalCriticalitiesMAHBarrier1600[Barrier Family ID],0)),"")</f>
        <v>Riser ESDVs &amp; EIVs</v>
      </c>
      <c r="V55" s="51" t="str">
        <f ca="1">IF($T55&lt;=AA$4,INDEX(TypicalCriticalitiesMAHBarrier1600[Typical Components],MATCH($T55,TypicalCriticalitiesMAHBarrier1600[Column2],0)),"")</f>
        <v/>
      </c>
      <c r="W55" s="25" t="str">
        <f ca="1">IF($T55&lt;=AA$4,INDEX(TypicalCriticalitiesMAHBarrier1600[Typical Criticality],MATCH($T55,TypicalCriticalitiesMAHBarrier160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00[Barrier Family Description],MATCH($T56,TypicalCriticalitiesMAHBarrier1600[Barrier Family ID],0)),"")</f>
        <v>Fire protection</v>
      </c>
      <c r="V56" s="51" t="str">
        <f ca="1">IF($T56&lt;=AA$4,INDEX(TypicalCriticalitiesMAHBarrier1600[Typical Components],MATCH($T56,TypicalCriticalitiesMAHBarrier1600[Column2],0)),"")</f>
        <v/>
      </c>
      <c r="W56" s="25" t="str">
        <f ca="1">IF($T56&lt;=AA$4,INDEX(TypicalCriticalitiesMAHBarrier1600[Typical Criticality],MATCH($T56,TypicalCriticalitiesMAHBarrier160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00[Barrier Family Description],MATCH($T57,TypicalCriticalitiesMAHBarrier1600[Barrier Family ID],0)),"")</f>
        <v>Miscellaneous fire protection systems</v>
      </c>
      <c r="V57" s="51" t="str">
        <f ca="1">IF($T57&lt;=AA$4,INDEX(TypicalCriticalitiesMAHBarrier1600[Typical Components],MATCH($T57,TypicalCriticalitiesMAHBarrier1600[Column2],0)),"")</f>
        <v/>
      </c>
      <c r="W57" s="25" t="str">
        <f ca="1">IF($T57&lt;=AA$4,INDEX(TypicalCriticalitiesMAHBarrier1600[Typical Criticality],MATCH($T57,TypicalCriticalitiesMAHBarrier160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00[Barrier Family Description],MATCH($T58,TypicalCriticalitiesMAHBarrier1600[Barrier Family ID],0)),"")</f>
        <v/>
      </c>
      <c r="V58" s="51" t="str">
        <f ca="1">IF($T58&lt;=AA$4,INDEX(TypicalCriticalitiesMAHBarrier1600[Typical Components],MATCH($T58,TypicalCriticalitiesMAHBarrier1600[Column2],0)),"")</f>
        <v/>
      </c>
      <c r="W58" s="25" t="str">
        <f ca="1">IF($T58&lt;=AA$4,INDEX(TypicalCriticalitiesMAHBarrier1600[Typical Criticality],MATCH($T58,TypicalCriticalitiesMAHBarrier160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00[Barrier Family Description],MATCH($T59,TypicalCriticalitiesMAHBarrier1600[Barrier Family ID],0)),"")</f>
        <v/>
      </c>
      <c r="V59" s="51" t="str">
        <f ca="1">IF($T59&lt;=AA$4,INDEX(TypicalCriticalitiesMAHBarrier1600[Typical Components],MATCH($T59,TypicalCriticalitiesMAHBarrier1600[Column2],0)),"")</f>
        <v/>
      </c>
      <c r="W59" s="25" t="str">
        <f ca="1">IF($T59&lt;=AA$4,INDEX(TypicalCriticalitiesMAHBarrier1600[Typical Criticality],MATCH($T59,TypicalCriticalitiesMAHBarrier160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00[Barrier Family Description],MATCH($T60,TypicalCriticalitiesMAHBarrier1600[Barrier Family ID],0)),"")</f>
        <v/>
      </c>
      <c r="V60" s="51" t="str">
        <f ca="1">IF($T60&lt;=AA$4,INDEX(TypicalCriticalitiesMAHBarrier1600[Typical Components],MATCH($T60,TypicalCriticalitiesMAHBarrier1600[Column2],0)),"")</f>
        <v/>
      </c>
      <c r="W60" s="25" t="str">
        <f ca="1">IF($T60&lt;=AA$4,INDEX(TypicalCriticalitiesMAHBarrier1600[Typical Criticality],MATCH($T60,TypicalCriticalitiesMAHBarrier160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00[Barrier Family Description],MATCH($T61,TypicalCriticalitiesMAHBarrier1600[Barrier Family ID],0)),"")</f>
        <v/>
      </c>
      <c r="V61" s="51" t="str">
        <f ca="1">IF($T61&lt;=AA$4,INDEX(TypicalCriticalitiesMAHBarrier1600[Typical Components],MATCH($T61,TypicalCriticalitiesMAHBarrier1600[Column2],0)),"")</f>
        <v/>
      </c>
      <c r="W61" s="25" t="str">
        <f ca="1">IF($T61&lt;=AA$4,INDEX(TypicalCriticalitiesMAHBarrier1600[Typical Criticality],MATCH($T61,TypicalCriticalitiesMAHBarrier160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00[Barrier Family Description],MATCH($T62,TypicalCriticalitiesMAHBarrier1600[Barrier Family ID],0)),"")</f>
        <v/>
      </c>
      <c r="V62" s="51" t="str">
        <f ca="1">IF($T62&lt;=AA$4,INDEX(TypicalCriticalitiesMAHBarrier1600[Typical Components],MATCH($T62,TypicalCriticalitiesMAHBarrier1600[Column2],0)),"")</f>
        <v/>
      </c>
      <c r="W62" s="25" t="str">
        <f ca="1">IF($T62&lt;=AA$4,INDEX(TypicalCriticalitiesMAHBarrier1600[Typical Criticality],MATCH($T62,TypicalCriticalitiesMAHBarrier160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00[Barrier Family Description],MATCH($T63,TypicalCriticalitiesMAHBarrier1600[Barrier Family ID],0)),"")</f>
        <v/>
      </c>
      <c r="V63" s="51" t="str">
        <f ca="1">IF($T63&lt;=AA$4,INDEX(TypicalCriticalitiesMAHBarrier1600[Typical Components],MATCH($T63,TypicalCriticalitiesMAHBarrier1600[Column2],0)),"")</f>
        <v/>
      </c>
      <c r="W63" s="25" t="str">
        <f ca="1">IF($T63&lt;=AA$4,INDEX(TypicalCriticalitiesMAHBarrier1600[Typical Criticality],MATCH($T63,TypicalCriticalitiesMAHBarrier160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00[Barrier Family Description],MATCH($T64,TypicalCriticalitiesMAHBarrier1600[Barrier Family ID],0)),"")</f>
        <v/>
      </c>
      <c r="V64" s="51" t="str">
        <f ca="1">IF($T64&lt;=AA$4,INDEX(TypicalCriticalitiesMAHBarrier1600[Typical Components],MATCH($T64,TypicalCriticalitiesMAHBarrier1600[Column2],0)),"")</f>
        <v/>
      </c>
      <c r="W64" s="25" t="str">
        <f ca="1">IF($T64&lt;=AA$4,INDEX(TypicalCriticalitiesMAHBarrier1600[Typical Criticality],MATCH($T64,TypicalCriticalitiesMAHBarrier160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00[Barrier Family Description],MATCH($T65,TypicalCriticalitiesMAHBarrier1600[Barrier Family ID],0)),"")</f>
        <v/>
      </c>
      <c r="V65" s="51" t="str">
        <f ca="1">IF($T65&lt;=AA$4,INDEX(TypicalCriticalitiesMAHBarrier1600[Typical Components],MATCH($T65,TypicalCriticalitiesMAHBarrier1600[Column2],0)),"")</f>
        <v/>
      </c>
      <c r="W65" s="25" t="str">
        <f ca="1">IF($T65&lt;=AA$4,INDEX(TypicalCriticalitiesMAHBarrier1600[Typical Criticality],MATCH($T65,TypicalCriticalitiesMAHBarrier160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00[Barrier Family Description],MATCH($T66,TypicalCriticalitiesMAHBarrier1600[Barrier Family ID],0)),"")</f>
        <v/>
      </c>
      <c r="V66" s="51" t="str">
        <f ca="1">IF($T66&lt;=AA$4,INDEX(TypicalCriticalitiesMAHBarrier1600[Typical Components],MATCH($T66,TypicalCriticalitiesMAHBarrier1600[Column2],0)),"")</f>
        <v/>
      </c>
      <c r="W66" s="25" t="str">
        <f ca="1">IF($T66&lt;=AA$4,INDEX(TypicalCriticalitiesMAHBarrier1600[Typical Criticality],MATCH($T66,TypicalCriticalitiesMAHBarrier160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00[Barrier Family Description],MATCH($T67,TypicalCriticalitiesMAHBarrier1600[Barrier Family ID],0)),"")</f>
        <v/>
      </c>
      <c r="V67" s="51" t="str">
        <f ca="1">IF($T67&lt;=AA$4,INDEX(TypicalCriticalitiesMAHBarrier1600[Typical Components],MATCH($T67,TypicalCriticalitiesMAHBarrier1600[Column2],0)),"")</f>
        <v/>
      </c>
      <c r="W67" s="25" t="str">
        <f ca="1">IF($T67&lt;=AA$4,INDEX(TypicalCriticalitiesMAHBarrier1600[Typical Criticality],MATCH($T67,TypicalCriticalitiesMAHBarrier160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00[Barrier Family Description],MATCH($T68,TypicalCriticalitiesMAHBarrier1600[Barrier Family ID],0)),"")</f>
        <v/>
      </c>
      <c r="V68" s="51" t="str">
        <f ca="1">IF($T68&lt;=AA$4,INDEX(TypicalCriticalitiesMAHBarrier1600[Typical Components],MATCH($T68,TypicalCriticalitiesMAHBarrier1600[Column2],0)),"")</f>
        <v/>
      </c>
      <c r="W68" s="25" t="str">
        <f ca="1">IF($T68&lt;=AA$4,INDEX(TypicalCriticalitiesMAHBarrier1600[Typical Criticality],MATCH($T68,TypicalCriticalitiesMAHBarrier160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00[Barrier Family Description],MATCH($T69,TypicalCriticalitiesMAHBarrier1600[Barrier Family ID],0)),"")</f>
        <v/>
      </c>
      <c r="V69" s="51" t="str">
        <f ca="1">IF($T69&lt;=AA$4,INDEX(TypicalCriticalitiesMAHBarrier1600[Typical Components],MATCH($T69,TypicalCriticalitiesMAHBarrier1600[Column2],0)),"")</f>
        <v/>
      </c>
      <c r="W69" s="25" t="str">
        <f ca="1">IF($T69&lt;=AA$4,INDEX(TypicalCriticalitiesMAHBarrier1600[Typical Criticality],MATCH($T69,TypicalCriticalitiesMAHBarrier160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00[Barrier Family Description],MATCH($T70,TypicalCriticalitiesMAHBarrier1600[Barrier Family ID],0)),"")</f>
        <v/>
      </c>
      <c r="V70" s="51" t="str">
        <f ca="1">IF($T70&lt;=AA$4,INDEX(TypicalCriticalitiesMAHBarrier1600[Typical Components],MATCH($T70,TypicalCriticalitiesMAHBarrier1600[Column2],0)),"")</f>
        <v/>
      </c>
      <c r="W70" s="25" t="str">
        <f ca="1">IF($T70&lt;=AA$4,INDEX(TypicalCriticalitiesMAHBarrier1600[Typical Criticality],MATCH($T70,TypicalCriticalitiesMAHBarrier160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00[Barrier Family Description],MATCH($T71,TypicalCriticalitiesMAHBarrier1600[Barrier Family ID],0)),"")</f>
        <v/>
      </c>
      <c r="V71" s="51" t="str">
        <f ca="1">IF($T71&lt;=AA$4,INDEX(TypicalCriticalitiesMAHBarrier1600[Typical Components],MATCH($T71,TypicalCriticalitiesMAHBarrier1600[Column2],0)),"")</f>
        <v/>
      </c>
      <c r="W71" s="25" t="str">
        <f ca="1">IF($T71&lt;=AA$4,INDEX(TypicalCriticalitiesMAHBarrier1600[Typical Criticality],MATCH($T71,TypicalCriticalitiesMAHBarrier160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00[Barrier Family Description],MATCH($T72,TypicalCriticalitiesMAHBarrier1600[Barrier Family ID],0)),"")</f>
        <v/>
      </c>
      <c r="V72" s="51" t="str">
        <f ca="1">IF($T72&lt;=AA$4,INDEX(TypicalCriticalitiesMAHBarrier1600[Typical Components],MATCH($T72,TypicalCriticalitiesMAHBarrier1600[Column2],0)),"")</f>
        <v/>
      </c>
      <c r="W72" s="25" t="str">
        <f ca="1">IF($T72&lt;=AA$4,INDEX(TypicalCriticalitiesMAHBarrier1600[Typical Criticality],MATCH($T72,TypicalCriticalitiesMAHBarrier160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00[Barrier Family Description],MATCH($T73,TypicalCriticalitiesMAHBarrier1600[Barrier Family ID],0)),"")</f>
        <v/>
      </c>
      <c r="V73" s="51" t="str">
        <f ca="1">IF($T73&lt;=AA$4,INDEX(TypicalCriticalitiesMAHBarrier1600[Typical Components],MATCH($T73,TypicalCriticalitiesMAHBarrier1600[Column2],0)),"")</f>
        <v/>
      </c>
      <c r="W73" s="25" t="str">
        <f ca="1">IF($T73&lt;=AA$4,INDEX(TypicalCriticalitiesMAHBarrier1600[Typical Criticality],MATCH($T73,TypicalCriticalitiesMAHBarrier160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00[Barrier Family Description],MATCH($T74,TypicalCriticalitiesMAHBarrier1600[Barrier Family ID],0)),"")</f>
        <v/>
      </c>
      <c r="V74" s="51" t="str">
        <f ca="1">IF($T74&lt;=AA$4,INDEX(TypicalCriticalitiesMAHBarrier1600[Typical Components],MATCH($T74,TypicalCriticalitiesMAHBarrier1600[Column2],0)),"")</f>
        <v/>
      </c>
      <c r="W74" s="25" t="str">
        <f ca="1">IF($T74&lt;=AA$4,INDEX(TypicalCriticalitiesMAHBarrier1600[Typical Criticality],MATCH($T74,TypicalCriticalitiesMAHBarrier160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00[Barrier Family Description],MATCH($T75,TypicalCriticalitiesMAHBarrier1600[Barrier Family ID],0)),"")</f>
        <v/>
      </c>
      <c r="V75" s="51" t="str">
        <f ca="1">IF($T75&lt;=AA$4,INDEX(TypicalCriticalitiesMAHBarrier1600[Typical Components],MATCH($T75,TypicalCriticalitiesMAHBarrier1600[Column2],0)),"")</f>
        <v/>
      </c>
      <c r="W75" s="25" t="str">
        <f ca="1">IF($T75&lt;=AA$4,INDEX(TypicalCriticalitiesMAHBarrier1600[Typical Criticality],MATCH($T75,TypicalCriticalitiesMAHBarrier160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00[Barrier Family Description],MATCH($T76,TypicalCriticalitiesMAHBarrier1600[Barrier Family ID],0)),"")</f>
        <v/>
      </c>
      <c r="V76" s="51" t="str">
        <f ca="1">IF($T76&lt;=AA$4,INDEX(TypicalCriticalitiesMAHBarrier1600[Typical Components],MATCH($T76,TypicalCriticalitiesMAHBarrier1600[Column2],0)),"")</f>
        <v/>
      </c>
      <c r="W76" s="25" t="str">
        <f ca="1">IF($T76&lt;=AA$4,INDEX(TypicalCriticalitiesMAHBarrier1600[Typical Criticality],MATCH($T76,TypicalCriticalitiesMAHBarrier160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00[Barrier Family Description],MATCH($T77,TypicalCriticalitiesMAHBarrier1600[Barrier Family ID],0)),"")</f>
        <v/>
      </c>
      <c r="V77" s="51" t="str">
        <f ca="1">IF($T77&lt;=AA$4,INDEX(TypicalCriticalitiesMAHBarrier1600[Typical Components],MATCH($T77,TypicalCriticalitiesMAHBarrier1600[Column2],0)),"")</f>
        <v/>
      </c>
      <c r="W77" s="25" t="str">
        <f ca="1">IF($T77&lt;=AA$4,INDEX(TypicalCriticalitiesMAHBarrier1600[Typical Criticality],MATCH($T77,TypicalCriticalitiesMAHBarrier160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00[Barrier Family Description],MATCH($T78,TypicalCriticalitiesMAHBarrier1600[Barrier Family ID],0)),"")</f>
        <v/>
      </c>
      <c r="V78" s="51" t="str">
        <f ca="1">IF($T78&lt;=AA$4,INDEX(TypicalCriticalitiesMAHBarrier1600[Typical Components],MATCH($T78,TypicalCriticalitiesMAHBarrier1600[Column2],0)),"")</f>
        <v/>
      </c>
      <c r="W78" s="25" t="str">
        <f ca="1">IF($T78&lt;=AA$4,INDEX(TypicalCriticalitiesMAHBarrier1600[Typical Criticality],MATCH($T78,TypicalCriticalitiesMAHBarrier160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00[Barrier Family Description],MATCH($T79,TypicalCriticalitiesMAHBarrier1600[Barrier Family ID],0)),"")</f>
        <v/>
      </c>
      <c r="V79" s="51" t="str">
        <f ca="1">IF($T79&lt;=AA$4,INDEX(TypicalCriticalitiesMAHBarrier1600[Typical Components],MATCH($T79,TypicalCriticalitiesMAHBarrier1600[Column2],0)),"")</f>
        <v/>
      </c>
      <c r="W79" s="25" t="str">
        <f ca="1">IF($T79&lt;=AA$4,INDEX(TypicalCriticalitiesMAHBarrier1600[Typical Criticality],MATCH($T79,TypicalCriticalitiesMAHBarrier160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00[Barrier Family Description],MATCH($T80,TypicalCriticalitiesMAHBarrier1600[Barrier Family ID],0)),"")</f>
        <v/>
      </c>
      <c r="V80" s="51" t="str">
        <f ca="1">IF($T80&lt;=AA$4,INDEX(TypicalCriticalitiesMAHBarrier1600[Typical Components],MATCH($T80,TypicalCriticalitiesMAHBarrier1600[Column2],0)),"")</f>
        <v/>
      </c>
      <c r="W80" s="25" t="str">
        <f ca="1">IF($T80&lt;=AA$4,INDEX(TypicalCriticalitiesMAHBarrier1600[Typical Criticality],MATCH($T80,TypicalCriticalitiesMAHBarrier160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00[Barrier Family Description],MATCH($T81,TypicalCriticalitiesMAHBarrier1600[Barrier Family ID],0)),"")</f>
        <v/>
      </c>
      <c r="V81" s="51" t="str">
        <f ca="1">IF($T81&lt;=AA$4,INDEX(TypicalCriticalitiesMAHBarrier1600[Typical Components],MATCH($T81,TypicalCriticalitiesMAHBarrier1600[Column2],0)),"")</f>
        <v/>
      </c>
      <c r="W81" s="25" t="str">
        <f ca="1">IF($T81&lt;=AA$4,INDEX(TypicalCriticalitiesMAHBarrier1600[Typical Criticality],MATCH($T81,TypicalCriticalitiesMAHBarrier160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00[Barrier Family Description],MATCH($T82,TypicalCriticalitiesMAHBarrier1600[Barrier Family ID],0)),"")</f>
        <v/>
      </c>
      <c r="V82" s="51" t="str">
        <f ca="1">IF($T82&lt;=AA$4,INDEX(TypicalCriticalitiesMAHBarrier1600[Typical Components],MATCH($T82,TypicalCriticalitiesMAHBarrier1600[Column2],0)),"")</f>
        <v/>
      </c>
      <c r="W82" s="25" t="str">
        <f ca="1">IF($T82&lt;=AA$4,INDEX(TypicalCriticalitiesMAHBarrier1600[Typical Criticality],MATCH($T82,TypicalCriticalitiesMAHBarrier160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00[Barrier Family Description],MATCH($T83,TypicalCriticalitiesMAHBarrier1600[Barrier Family ID],0)),"")</f>
        <v/>
      </c>
      <c r="V83" s="51" t="str">
        <f ca="1">IF($T83&lt;=AA$4,INDEX(TypicalCriticalitiesMAHBarrier1600[Typical Components],MATCH($T83,TypicalCriticalitiesMAHBarrier1600[Column2],0)),"")</f>
        <v/>
      </c>
      <c r="W83" s="25" t="str">
        <f ca="1">IF($T83&lt;=AA$4,INDEX(TypicalCriticalitiesMAHBarrier1600[Typical Criticality],MATCH($T83,TypicalCriticalitiesMAHBarrier160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00[Barrier Family Description],MATCH($T84,TypicalCriticalitiesMAHBarrier1600[Barrier Family ID],0)),"")</f>
        <v/>
      </c>
      <c r="V84" s="51" t="str">
        <f ca="1">IF($T84&lt;=AA$4,INDEX(TypicalCriticalitiesMAHBarrier1600[Typical Components],MATCH($T84,TypicalCriticalitiesMAHBarrier1600[Column2],0)),"")</f>
        <v/>
      </c>
      <c r="W84" s="25" t="str">
        <f ca="1">IF($T84&lt;=AA$4,INDEX(TypicalCriticalitiesMAHBarrier1600[Typical Criticality],MATCH($T84,TypicalCriticalitiesMAHBarrier160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00[Barrier Family Description],MATCH($T85,TypicalCriticalitiesMAHBarrier1600[Barrier Family ID],0)),"")</f>
        <v/>
      </c>
      <c r="V85" s="51" t="str">
        <f ca="1">IF($T85&lt;=AA$4,INDEX(TypicalCriticalitiesMAHBarrier1600[Typical Components],MATCH($T85,TypicalCriticalitiesMAHBarrier1600[Column2],0)),"")</f>
        <v/>
      </c>
      <c r="W85" s="25" t="str">
        <f ca="1">IF($T85&lt;=AA$4,INDEX(TypicalCriticalitiesMAHBarrier1600[Typical Criticality],MATCH($T85,TypicalCriticalitiesMAHBarrier160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00[Barrier Family Description],MATCH($T86,TypicalCriticalitiesMAHBarrier1600[Barrier Family ID],0)),"")</f>
        <v/>
      </c>
      <c r="V86" s="51" t="str">
        <f ca="1">IF($T86&lt;=AA$4,INDEX(TypicalCriticalitiesMAHBarrier1600[Typical Components],MATCH($T86,TypicalCriticalitiesMAHBarrier1600[Column2],0)),"")</f>
        <v/>
      </c>
      <c r="W86" s="25" t="str">
        <f ca="1">IF($T86&lt;=AA$4,INDEX(TypicalCriticalitiesMAHBarrier1600[Typical Criticality],MATCH($T86,TypicalCriticalitiesMAHBarrier160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00[Barrier Family Description],MATCH($T87,TypicalCriticalitiesMAHBarrier1600[Barrier Family ID],0)),"")</f>
        <v/>
      </c>
      <c r="V87" s="51" t="str">
        <f ca="1">IF($T87&lt;=AA$4,INDEX(TypicalCriticalitiesMAHBarrier1600[Typical Components],MATCH($T87,TypicalCriticalitiesMAHBarrier1600[Column2],0)),"")</f>
        <v/>
      </c>
      <c r="W87" s="25" t="str">
        <f ca="1">IF($T87&lt;=AA$4,INDEX(TypicalCriticalitiesMAHBarrier1600[Typical Criticality],MATCH($T87,TypicalCriticalitiesMAHBarrier160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00[Barrier Family Description],MATCH($T88,TypicalCriticalitiesMAHBarrier1600[Barrier Family ID],0)),"")</f>
        <v/>
      </c>
      <c r="V88" s="51" t="str">
        <f ca="1">IF($T88&lt;=AA$4,INDEX(TypicalCriticalitiesMAHBarrier1600[Typical Components],MATCH($T88,TypicalCriticalitiesMAHBarrier1600[Column2],0)),"")</f>
        <v/>
      </c>
      <c r="W88" s="25" t="str">
        <f ca="1">IF($T88&lt;=AA$4,INDEX(TypicalCriticalitiesMAHBarrier1600[Typical Criticality],MATCH($T88,TypicalCriticalitiesMAHBarrier160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00[Barrier Family Description],MATCH($T89,TypicalCriticalitiesMAHBarrier1600[Barrier Family ID],0)),"")</f>
        <v/>
      </c>
      <c r="V89" s="51" t="str">
        <f ca="1">IF($T89&lt;=AA$4,INDEX(TypicalCriticalitiesMAHBarrier1600[Typical Components],MATCH($T89,TypicalCriticalitiesMAHBarrier1600[Column2],0)),"")</f>
        <v/>
      </c>
      <c r="W89" s="25" t="str">
        <f ca="1">IF($T89&lt;=AA$4,INDEX(TypicalCriticalitiesMAHBarrier1600[Typical Criticality],MATCH($T89,TypicalCriticalitiesMAHBarrier160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00[Barrier Family Description],MATCH($T90,TypicalCriticalitiesMAHBarrier1600[Barrier Family ID],0)),"")</f>
        <v/>
      </c>
      <c r="V90" s="51" t="str">
        <f ca="1">IF($T90&lt;=AA$4,INDEX(TypicalCriticalitiesMAHBarrier1600[Typical Components],MATCH($T90,TypicalCriticalitiesMAHBarrier1600[Column2],0)),"")</f>
        <v/>
      </c>
      <c r="W90" s="25" t="str">
        <f ca="1">IF($T90&lt;=AA$4,INDEX(TypicalCriticalitiesMAHBarrier1600[Typical Criticality],MATCH($T90,TypicalCriticalitiesMAHBarrier160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00[Barrier Family Description],MATCH($T91,TypicalCriticalitiesMAHBarrier1600[Barrier Family ID],0)),"")</f>
        <v/>
      </c>
      <c r="V91" s="51" t="str">
        <f ca="1">IF($T91&lt;=AA$4,INDEX(TypicalCriticalitiesMAHBarrier1600[Typical Components],MATCH($T91,TypicalCriticalitiesMAHBarrier1600[Column2],0)),"")</f>
        <v/>
      </c>
      <c r="W91" s="25" t="str">
        <f ca="1">IF($T91&lt;=AA$4,INDEX(TypicalCriticalitiesMAHBarrier1600[Typical Criticality],MATCH($T91,TypicalCriticalitiesMAHBarrier160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00[Barrier Family Description],MATCH($T92,TypicalCriticalitiesMAHBarrier1600[Barrier Family ID],0)),"")</f>
        <v/>
      </c>
      <c r="V92" s="51" t="str">
        <f ca="1">IF($T92&lt;=AA$4,INDEX(TypicalCriticalitiesMAHBarrier1600[Typical Components],MATCH($T92,TypicalCriticalitiesMAHBarrier1600[Column2],0)),"")</f>
        <v/>
      </c>
      <c r="W92" s="25" t="str">
        <f ca="1">IF($T92&lt;=AA$4,INDEX(TypicalCriticalitiesMAHBarrier1600[Typical Criticality],MATCH($T92,TypicalCriticalitiesMAHBarrier160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00[Barrier Family Description],MATCH($T93,TypicalCriticalitiesMAHBarrier1600[Barrier Family ID],0)),"")</f>
        <v/>
      </c>
      <c r="V93" s="51" t="str">
        <f ca="1">IF($T93&lt;=AA$4,INDEX(TypicalCriticalitiesMAHBarrier1600[Typical Components],MATCH($T93,TypicalCriticalitiesMAHBarrier1600[Column2],0)),"")</f>
        <v/>
      </c>
      <c r="W93" s="25" t="str">
        <f ca="1">IF($T93&lt;=AA$4,INDEX(TypicalCriticalitiesMAHBarrier1600[Typical Criticality],MATCH($T93,TypicalCriticalitiesMAHBarrier160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00[Barrier Family Description],MATCH($T94,TypicalCriticalitiesMAHBarrier1600[Barrier Family ID],0)),"")</f>
        <v/>
      </c>
      <c r="V94" s="51" t="str">
        <f ca="1">IF($T94&lt;=AA$4,INDEX(TypicalCriticalitiesMAHBarrier1600[Typical Components],MATCH($T94,TypicalCriticalitiesMAHBarrier1600[Column2],0)),"")</f>
        <v/>
      </c>
      <c r="W94" s="25" t="str">
        <f ca="1">IF($T94&lt;=AA$4,INDEX(TypicalCriticalitiesMAHBarrier1600[Typical Criticality],MATCH($T94,TypicalCriticalitiesMAHBarrier160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00[Barrier Family Description],MATCH($T95,TypicalCriticalitiesMAHBarrier1600[Barrier Family ID],0)),"")</f>
        <v/>
      </c>
      <c r="V95" s="51" t="str">
        <f ca="1">IF($T95&lt;=AA$4,INDEX(TypicalCriticalitiesMAHBarrier1600[Typical Components],MATCH($T95,TypicalCriticalitiesMAHBarrier1600[Column2],0)),"")</f>
        <v/>
      </c>
      <c r="W95" s="25" t="str">
        <f ca="1">IF($T95&lt;=AA$4,INDEX(TypicalCriticalitiesMAHBarrier1600[Typical Criticality],MATCH($T95,TypicalCriticalitiesMAHBarrier160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00[Barrier Family Description],MATCH($T96,TypicalCriticalitiesMAHBarrier1600[Barrier Family ID],0)),"")</f>
        <v/>
      </c>
      <c r="V96" s="51" t="str">
        <f ca="1">IF($T96&lt;=AA$4,INDEX(TypicalCriticalitiesMAHBarrier1600[Typical Components],MATCH($T96,TypicalCriticalitiesMAHBarrier1600[Column2],0)),"")</f>
        <v/>
      </c>
      <c r="W96" s="25" t="str">
        <f ca="1">IF($T96&lt;=AA$4,INDEX(TypicalCriticalitiesMAHBarrier1600[Typical Criticality],MATCH($T96,TypicalCriticalitiesMAHBarrier160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00[Barrier Family Description],MATCH($T97,TypicalCriticalitiesMAHBarrier1600[Barrier Family ID],0)),"")</f>
        <v/>
      </c>
      <c r="V97" s="51" t="str">
        <f ca="1">IF($T97&lt;=AA$4,INDEX(TypicalCriticalitiesMAHBarrier1600[Typical Components],MATCH($T97,TypicalCriticalitiesMAHBarrier1600[Column2],0)),"")</f>
        <v/>
      </c>
      <c r="W97" s="25" t="str">
        <f ca="1">IF($T97&lt;=AA$4,INDEX(TypicalCriticalitiesMAHBarrier1600[Typical Criticality],MATCH($T97,TypicalCriticalitiesMAHBarrier160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600[Barrier Family Description],MATCH($T98,TypicalCriticalitiesMAHBarrier1600[Barrier Family ID],0)),"")</f>
        <v/>
      </c>
      <c r="V98" s="51" t="str">
        <f ca="1">IF($T98&lt;=AA$4,INDEX(TypicalCriticalitiesMAHBarrier1600[Typical Components],MATCH($T98,TypicalCriticalitiesMAHBarrier1600[Column2],0)),"")</f>
        <v/>
      </c>
      <c r="W98" s="25" t="str">
        <f ca="1">IF($T98&lt;=AA$4,INDEX(TypicalCriticalitiesMAHBarrier1600[Typical Criticality],MATCH($T98,TypicalCriticalitiesMAHBarrier160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600[Barrier Family Description],MATCH($T99,TypicalCriticalitiesMAHBarrier1600[Barrier Family ID],0)),"")</f>
        <v/>
      </c>
      <c r="V99" s="51" t="str">
        <f ca="1">IF($T99&lt;=AA$4,INDEX(TypicalCriticalitiesMAHBarrier1600[Typical Components],MATCH($T99,TypicalCriticalitiesMAHBarrier1600[Column2],0)),"")</f>
        <v/>
      </c>
      <c r="W99" s="25" t="str">
        <f ca="1">IF($T99&lt;=AA$4,INDEX(TypicalCriticalitiesMAHBarrier1600[Typical Criticality],MATCH($T99,TypicalCriticalitiesMAHBarrier160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600[Barrier Family Description],MATCH($T100,TypicalCriticalitiesMAHBarrier1600[Barrier Family ID],0)),"")</f>
        <v/>
      </c>
      <c r="V100" s="51" t="str">
        <f ca="1">IF($T100&lt;=AA$4,INDEX(TypicalCriticalitiesMAHBarrier1600[Typical Components],MATCH($T100,TypicalCriticalitiesMAHBarrier1600[Column2],0)),"")</f>
        <v/>
      </c>
      <c r="W100" s="25" t="str">
        <f ca="1">IF($T100&lt;=AA$4,INDEX(TypicalCriticalitiesMAHBarrier1600[Typical Criticality],MATCH($T100,TypicalCriticalitiesMAHBarrier160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600[Barrier Family Description],MATCH($T101,TypicalCriticalitiesMAHBarrier1600[Barrier Family ID],0)),"")</f>
        <v/>
      </c>
      <c r="V101" s="51" t="str">
        <f ca="1">IF($T101&lt;=AA$4,INDEX(TypicalCriticalitiesMAHBarrier1600[Typical Components],MATCH($T101,TypicalCriticalitiesMAHBarrier1600[Column2],0)),"")</f>
        <v/>
      </c>
      <c r="W101" s="25" t="str">
        <f ca="1">IF($T101&lt;=AA$4,INDEX(TypicalCriticalitiesMAHBarrier1600[Typical Criticality],MATCH($T101,TypicalCriticalitiesMAHBarrier160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600[Barrier Family Description],MATCH($T102,TypicalCriticalitiesMAHBarrier1600[Barrier Family ID],0)),"")</f>
        <v/>
      </c>
      <c r="V102" s="51" t="str">
        <f ca="1">IF($T102&lt;=AA$4,INDEX(TypicalCriticalitiesMAHBarrier1600[Typical Components],MATCH($T102,TypicalCriticalitiesMAHBarrier1600[Column2],0)),"")</f>
        <v/>
      </c>
      <c r="W102" s="25" t="str">
        <f ca="1">IF($T102&lt;=AA$4,INDEX(TypicalCriticalitiesMAHBarrier1600[Typical Criticality],MATCH($T102,TypicalCriticalitiesMAHBarrier160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600[Barrier Family Description],MATCH($T103,TypicalCriticalitiesMAHBarrier1600[Barrier Family ID],0)),"")</f>
        <v/>
      </c>
      <c r="V103" s="51" t="str">
        <f ca="1">IF($T103&lt;=AA$4,INDEX(TypicalCriticalitiesMAHBarrier1600[Typical Components],MATCH($T103,TypicalCriticalitiesMAHBarrier1600[Column2],0)),"")</f>
        <v/>
      </c>
      <c r="W103" s="25" t="str">
        <f ca="1">IF($T103&lt;=AA$4,INDEX(TypicalCriticalitiesMAHBarrier1600[Typical Criticality],MATCH($T103,TypicalCriticalitiesMAHBarrier160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600[Barrier Family Description],MATCH($T104,TypicalCriticalitiesMAHBarrier1600[Barrier Family ID],0)),"")</f>
        <v/>
      </c>
      <c r="V104" s="51" t="str">
        <f ca="1">IF($T104&lt;=AA$4,INDEX(TypicalCriticalitiesMAHBarrier1600[Typical Components],MATCH($T104,TypicalCriticalitiesMAHBarrier1600[Column2],0)),"")</f>
        <v/>
      </c>
      <c r="W104" s="25" t="str">
        <f ca="1">IF($T104&lt;=AA$4,INDEX(TypicalCriticalitiesMAHBarrier1600[Typical Criticality],MATCH($T104,TypicalCriticalitiesMAHBarrier160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600[Barrier Family Description],MATCH($T105,TypicalCriticalitiesMAHBarrier1600[Barrier Family ID],0)),"")</f>
        <v/>
      </c>
      <c r="V105" s="51" t="str">
        <f ca="1">IF($T105&lt;=AA$4,INDEX(TypicalCriticalitiesMAHBarrier1600[Typical Components],MATCH($T105,TypicalCriticalitiesMAHBarrier1600[Column2],0)),"")</f>
        <v/>
      </c>
      <c r="W105" s="25" t="str">
        <f ca="1">IF($T105&lt;=AA$4,INDEX(TypicalCriticalitiesMAHBarrier1600[Typical Criticality],MATCH($T105,TypicalCriticalitiesMAHBarrier160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600[Barrier Family Description],MATCH($T106,TypicalCriticalitiesMAHBarrier1600[Barrier Family ID],0)),"")</f>
        <v/>
      </c>
      <c r="V106" s="51" t="str">
        <f ca="1">IF($T106&lt;=AA$4,INDEX(TypicalCriticalitiesMAHBarrier1600[Typical Components],MATCH($T106,TypicalCriticalitiesMAHBarrier1600[Column2],0)),"")</f>
        <v/>
      </c>
      <c r="W106" s="25" t="str">
        <f ca="1">IF($T106&lt;=AA$4,INDEX(TypicalCriticalitiesMAHBarrier1600[Typical Criticality],MATCH($T106,TypicalCriticalitiesMAHBarrier160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600[Barrier Family Description],MATCH($T107,TypicalCriticalitiesMAHBarrier1600[Barrier Family ID],0)),"")</f>
        <v/>
      </c>
      <c r="V107" s="51" t="str">
        <f ca="1">IF($T107&lt;=AA$4,INDEX(TypicalCriticalitiesMAHBarrier1600[Typical Components],MATCH($T107,TypicalCriticalitiesMAHBarrier1600[Column2],0)),"")</f>
        <v/>
      </c>
      <c r="W107" s="25" t="str">
        <f ca="1">IF($T107&lt;=AA$4,INDEX(TypicalCriticalitiesMAHBarrier1600[Typical Criticality],MATCH($T107,TypicalCriticalitiesMAHBarrier160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600[Barrier Family Description],MATCH($T108,TypicalCriticalitiesMAHBarrier1600[Barrier Family ID],0)),"")</f>
        <v/>
      </c>
      <c r="V108" s="51" t="str">
        <f ca="1">IF($T108&lt;=AA$4,INDEX(TypicalCriticalitiesMAHBarrier1600[Typical Components],MATCH($T108,TypicalCriticalitiesMAHBarrier1600[Column2],0)),"")</f>
        <v/>
      </c>
      <c r="W108" s="25" t="str">
        <f ca="1">IF($T108&lt;=AA$4,INDEX(TypicalCriticalitiesMAHBarrier1600[Typical Criticality],MATCH($T108,TypicalCriticalitiesMAHBarrier160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600[Barrier Family Description],MATCH($T109,TypicalCriticalitiesMAHBarrier1600[Barrier Family ID],0)),"")</f>
        <v/>
      </c>
      <c r="V109" s="51" t="str">
        <f ca="1">IF($T109&lt;=AA$4,INDEX(TypicalCriticalitiesMAHBarrier1600[Typical Components],MATCH($T109,TypicalCriticalitiesMAHBarrier1600[Column2],0)),"")</f>
        <v/>
      </c>
      <c r="W109" s="25" t="str">
        <f ca="1">IF($T109&lt;=AA$4,INDEX(TypicalCriticalitiesMAHBarrier1600[Typical Criticality],MATCH($T109,TypicalCriticalitiesMAHBarrier160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600[Barrier Family Description],MATCH($T110,TypicalCriticalitiesMAHBarrier1600[Barrier Family ID],0)),"")</f>
        <v/>
      </c>
      <c r="V110" s="51" t="str">
        <f ca="1">IF($T110&lt;=AA$4,INDEX(TypicalCriticalitiesMAHBarrier1600[Typical Components],MATCH($T110,TypicalCriticalitiesMAHBarrier1600[Column2],0)),"")</f>
        <v/>
      </c>
      <c r="W110" s="25" t="str">
        <f ca="1">IF($T110&lt;=AA$4,INDEX(TypicalCriticalitiesMAHBarrier1600[Typical Criticality],MATCH($T110,TypicalCriticalitiesMAHBarrier160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600[Barrier Family Description],MATCH($T111,TypicalCriticalitiesMAHBarrier1600[Barrier Family ID],0)),"")</f>
        <v/>
      </c>
      <c r="V111" s="51" t="str">
        <f ca="1">IF($T111&lt;=AA$4,INDEX(TypicalCriticalitiesMAHBarrier1600[Typical Components],MATCH($T111,TypicalCriticalitiesMAHBarrier1600[Column2],0)),"")</f>
        <v/>
      </c>
      <c r="W111" s="25" t="str">
        <f ca="1">IF($T111&lt;=AA$4,INDEX(TypicalCriticalitiesMAHBarrier1600[Typical Criticality],MATCH($T111,TypicalCriticalitiesMAHBarrier160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600[Barrier Family Description],MATCH($T112,TypicalCriticalitiesMAHBarrier1600[Barrier Family ID],0)),"")</f>
        <v/>
      </c>
      <c r="V112" s="51" t="str">
        <f ca="1">IF($T112&lt;=AA$4,INDEX(TypicalCriticalitiesMAHBarrier1600[Typical Components],MATCH($T112,TypicalCriticalitiesMAHBarrier1600[Column2],0)),"")</f>
        <v/>
      </c>
      <c r="W112" s="25" t="str">
        <f ca="1">IF($T112&lt;=AA$4,INDEX(TypicalCriticalitiesMAHBarrier1600[Typical Criticality],MATCH($T112,TypicalCriticalitiesMAHBarrier160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600[Barrier Family Description],MATCH($T113,TypicalCriticalitiesMAHBarrier1600[Barrier Family ID],0)),"")</f>
        <v/>
      </c>
      <c r="V113" s="51" t="str">
        <f ca="1">IF($T113&lt;=AA$4,INDEX(TypicalCriticalitiesMAHBarrier1600[Typical Components],MATCH($T113,TypicalCriticalitiesMAHBarrier1600[Column2],0)),"")</f>
        <v/>
      </c>
      <c r="W113" s="25" t="str">
        <f ca="1">IF($T113&lt;=AA$4,INDEX(TypicalCriticalitiesMAHBarrier1600[Typical Criticality],MATCH($T113,TypicalCriticalitiesMAHBarrier160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600[Barrier Family Description],MATCH($T114,TypicalCriticalitiesMAHBarrier1600[Barrier Family ID],0)),"")</f>
        <v/>
      </c>
      <c r="V114" s="51" t="str">
        <f ca="1">IF($T114&lt;=AA$4,INDEX(TypicalCriticalitiesMAHBarrier1600[Typical Components],MATCH($T114,TypicalCriticalitiesMAHBarrier1600[Column2],0)),"")</f>
        <v/>
      </c>
      <c r="W114" s="25" t="str">
        <f ca="1">IF($T114&lt;=AA$4,INDEX(TypicalCriticalitiesMAHBarrier1600[Typical Criticality],MATCH($T114,TypicalCriticalitiesMAHBarrier160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600[Barrier Family Description],MATCH($T115,TypicalCriticalitiesMAHBarrier1600[Barrier Family ID],0)),"")</f>
        <v/>
      </c>
      <c r="V115" s="51" t="str">
        <f ca="1">IF($T115&lt;=AA$4,INDEX(TypicalCriticalitiesMAHBarrier1600[Typical Components],MATCH($T115,TypicalCriticalitiesMAHBarrier1600[Column2],0)),"")</f>
        <v/>
      </c>
      <c r="W115" s="25" t="str">
        <f ca="1">IF($T115&lt;=AA$4,INDEX(TypicalCriticalitiesMAHBarrier1600[Typical Criticality],MATCH($T115,TypicalCriticalitiesMAHBarrier160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600[Barrier Family Description],MATCH($T116,TypicalCriticalitiesMAHBarrier1600[Barrier Family ID],0)),"")</f>
        <v/>
      </c>
      <c r="V116" s="51" t="str">
        <f ca="1">IF($T116&lt;=AA$4,INDEX(TypicalCriticalitiesMAHBarrier1600[Typical Components],MATCH($T116,TypicalCriticalitiesMAHBarrier1600[Column2],0)),"")</f>
        <v/>
      </c>
      <c r="W116" s="25" t="str">
        <f ca="1">IF($T116&lt;=AA$4,INDEX(TypicalCriticalitiesMAHBarrier1600[Typical Criticality],MATCH($T116,TypicalCriticalitiesMAHBarrier160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600[Barrier Family Description],MATCH($T117,TypicalCriticalitiesMAHBarrier1600[Barrier Family ID],0)),"")</f>
        <v/>
      </c>
      <c r="V117" s="51" t="str">
        <f ca="1">IF($T117&lt;=AA$4,INDEX(TypicalCriticalitiesMAHBarrier1600[Typical Components],MATCH($T117,TypicalCriticalitiesMAHBarrier1600[Column2],0)),"")</f>
        <v/>
      </c>
      <c r="W117" s="25" t="str">
        <f ca="1">IF($T117&lt;=AA$4,INDEX(TypicalCriticalitiesMAHBarrier1600[Typical Criticality],MATCH($T117,TypicalCriticalitiesMAHBarrier160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600[Barrier Family Description],MATCH($T118,TypicalCriticalitiesMAHBarrier1600[Barrier Family ID],0)),"")</f>
        <v/>
      </c>
      <c r="V118" s="51" t="str">
        <f ca="1">IF($T118&lt;=AA$4,INDEX(TypicalCriticalitiesMAHBarrier1600[Typical Components],MATCH($T118,TypicalCriticalitiesMAHBarrier1600[Column2],0)),"")</f>
        <v/>
      </c>
      <c r="W118" s="25" t="str">
        <f ca="1">IF($T118&lt;=AA$4,INDEX(TypicalCriticalitiesMAHBarrier1600[Typical Criticality],MATCH($T118,TypicalCriticalitiesMAHBarrier160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600[Barrier Family Description],MATCH($T119,TypicalCriticalitiesMAHBarrier1600[Barrier Family ID],0)),"")</f>
        <v/>
      </c>
      <c r="V119" s="51" t="str">
        <f ca="1">IF($T119&lt;=AA$4,INDEX(TypicalCriticalitiesMAHBarrier1600[Typical Components],MATCH($T119,TypicalCriticalitiesMAHBarrier1600[Column2],0)),"")</f>
        <v/>
      </c>
      <c r="W119" s="25" t="str">
        <f ca="1">IF($T119&lt;=AA$4,INDEX(TypicalCriticalitiesMAHBarrier1600[Typical Criticality],MATCH($T119,TypicalCriticalitiesMAHBarrier160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600[Barrier Family Description],MATCH($T120,TypicalCriticalitiesMAHBarrier1600[Barrier Family ID],0)),"")</f>
        <v/>
      </c>
      <c r="V120" s="51" t="str">
        <f ca="1">IF($T120&lt;=AA$4,INDEX(TypicalCriticalitiesMAHBarrier1600[Typical Components],MATCH($T120,TypicalCriticalitiesMAHBarrier1600[Column2],0)),"")</f>
        <v/>
      </c>
      <c r="W120" s="25" t="str">
        <f ca="1">IF($T120&lt;=AA$4,INDEX(TypicalCriticalitiesMAHBarrier1600[Typical Criticality],MATCH($T120,TypicalCriticalitiesMAHBarrier160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600[Barrier Family Description],MATCH($T121,TypicalCriticalitiesMAHBarrier1600[Barrier Family ID],0)),"")</f>
        <v/>
      </c>
      <c r="V121" s="51" t="str">
        <f ca="1">IF($T121&lt;=AA$4,INDEX(TypicalCriticalitiesMAHBarrier1600[Typical Components],MATCH($T121,TypicalCriticalitiesMAHBarrier1600[Column2],0)),"")</f>
        <v/>
      </c>
      <c r="W121" s="25" t="str">
        <f ca="1">IF($T121&lt;=AA$4,INDEX(TypicalCriticalitiesMAHBarrier1600[Typical Criticality],MATCH($T121,TypicalCriticalitiesMAHBarrier160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600[Barrier Family Description],MATCH($T122,TypicalCriticalitiesMAHBarrier1600[Barrier Family ID],0)),"")</f>
        <v/>
      </c>
      <c r="V122" s="51" t="str">
        <f ca="1">IF($T122&lt;=AA$4,INDEX(TypicalCriticalitiesMAHBarrier1600[Typical Components],MATCH($T122,TypicalCriticalitiesMAHBarrier1600[Column2],0)),"")</f>
        <v/>
      </c>
      <c r="W122" s="25" t="str">
        <f ca="1">IF($T122&lt;=AA$4,INDEX(TypicalCriticalitiesMAHBarrier1600[Typical Criticality],MATCH($T122,TypicalCriticalitiesMAHBarrier160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600[Barrier Family Description],MATCH($T123,TypicalCriticalitiesMAHBarrier1600[Barrier Family ID],0)),"")</f>
        <v/>
      </c>
      <c r="V123" s="51" t="str">
        <f ca="1">IF($T123&lt;=AA$4,INDEX(TypicalCriticalitiesMAHBarrier1600[Typical Components],MATCH($T123,TypicalCriticalitiesMAHBarrier1600[Column2],0)),"")</f>
        <v/>
      </c>
      <c r="W123" s="25" t="str">
        <f ca="1">IF($T123&lt;=AA$4,INDEX(TypicalCriticalitiesMAHBarrier1600[Typical Criticality],MATCH($T123,TypicalCriticalitiesMAHBarrier160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600[Barrier Family Description],MATCH($T124,TypicalCriticalitiesMAHBarrier1600[Barrier Family ID],0)),"")</f>
        <v/>
      </c>
      <c r="V124" s="51" t="str">
        <f ca="1">IF($T124&lt;=AA$4,INDEX(TypicalCriticalitiesMAHBarrier1600[Typical Components],MATCH($T124,TypicalCriticalitiesMAHBarrier1600[Column2],0)),"")</f>
        <v/>
      </c>
      <c r="W124" s="25" t="str">
        <f ca="1">IF($T124&lt;=AA$4,INDEX(TypicalCriticalitiesMAHBarrier1600[Typical Criticality],MATCH($T124,TypicalCriticalitiesMAHBarrier160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600[Barrier Family Description],MATCH($T125,TypicalCriticalitiesMAHBarrier1600[Barrier Family ID],0)),"")</f>
        <v/>
      </c>
      <c r="V125" s="51" t="str">
        <f ca="1">IF($T125&lt;=AA$4,INDEX(TypicalCriticalitiesMAHBarrier1600[Typical Components],MATCH($T125,TypicalCriticalitiesMAHBarrier1600[Column2],0)),"")</f>
        <v/>
      </c>
      <c r="W125" s="25" t="str">
        <f ca="1">IF($T125&lt;=AA$4,INDEX(TypicalCriticalitiesMAHBarrier1600[Typical Criticality],MATCH($T125,TypicalCriticalitiesMAHBarrier160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600[Barrier Family Description],MATCH($T126,TypicalCriticalitiesMAHBarrier1600[Barrier Family ID],0)),"")</f>
        <v/>
      </c>
      <c r="V126" s="51" t="str">
        <f ca="1">IF($T126&lt;=AA$4,INDEX(TypicalCriticalitiesMAHBarrier1600[Typical Components],MATCH($T126,TypicalCriticalitiesMAHBarrier1600[Column2],0)),"")</f>
        <v/>
      </c>
      <c r="W126" s="25" t="str">
        <f ca="1">IF($T126&lt;=AA$4,INDEX(TypicalCriticalitiesMAHBarrier1600[Typical Criticality],MATCH($T126,TypicalCriticalitiesMAHBarrier160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600[Barrier Family Description],MATCH($T127,TypicalCriticalitiesMAHBarrier1600[Barrier Family ID],0)),"")</f>
        <v/>
      </c>
      <c r="V127" s="51" t="str">
        <f ca="1">IF($T127&lt;=AA$4,INDEX(TypicalCriticalitiesMAHBarrier1600[Typical Components],MATCH($T127,TypicalCriticalitiesMAHBarrier1600[Column2],0)),"")</f>
        <v/>
      </c>
      <c r="W127" s="25" t="str">
        <f ca="1">IF($T127&lt;=AA$4,INDEX(TypicalCriticalitiesMAHBarrier1600[Typical Criticality],MATCH($T127,TypicalCriticalitiesMAHBarrier160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600[Barrier Family Description],MATCH($T128,TypicalCriticalitiesMAHBarrier1600[Barrier Family ID],0)),"")</f>
        <v/>
      </c>
      <c r="V128" s="51" t="str">
        <f ca="1">IF($T128&lt;=AA$4,INDEX(TypicalCriticalitiesMAHBarrier1600[Typical Components],MATCH($T128,TypicalCriticalitiesMAHBarrier1600[Column2],0)),"")</f>
        <v/>
      </c>
      <c r="W128" s="25" t="str">
        <f ca="1">IF($T128&lt;=AA$4,INDEX(TypicalCriticalitiesMAHBarrier1600[Typical Criticality],MATCH($T128,TypicalCriticalitiesMAHBarrier160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600[Barrier Family Description],MATCH($T129,TypicalCriticalitiesMAHBarrier1600[Barrier Family ID],0)),"")</f>
        <v/>
      </c>
      <c r="V129" s="51" t="str">
        <f ca="1">IF($T129&lt;=AA$4,INDEX(TypicalCriticalitiesMAHBarrier1600[Typical Components],MATCH($T129,TypicalCriticalitiesMAHBarrier1600[Column2],0)),"")</f>
        <v/>
      </c>
      <c r="W129" s="25" t="str">
        <f ca="1">IF($T129&lt;=AA$4,INDEX(TypicalCriticalitiesMAHBarrier1600[Typical Criticality],MATCH($T129,TypicalCriticalitiesMAHBarrier160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600[Barrier Family Description],MATCH($T130,TypicalCriticalitiesMAHBarrier1600[Barrier Family ID],0)),"")</f>
        <v/>
      </c>
      <c r="V130" s="51" t="str">
        <f ca="1">IF($T130&lt;=AA$4,INDEX(TypicalCriticalitiesMAHBarrier1600[Typical Components],MATCH($T130,TypicalCriticalitiesMAHBarrier1600[Column2],0)),"")</f>
        <v/>
      </c>
      <c r="W130" s="25" t="str">
        <f ca="1">IF($T130&lt;=AA$4,INDEX(TypicalCriticalitiesMAHBarrier1600[Typical Criticality],MATCH($T130,TypicalCriticalitiesMAHBarrier160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600[Barrier Family Description],MATCH($T131,TypicalCriticalitiesMAHBarrier1600[Barrier Family ID],0)),"")</f>
        <v/>
      </c>
      <c r="V131" s="51" t="str">
        <f ca="1">IF($T131&lt;=AA$4,INDEX(TypicalCriticalitiesMAHBarrier1600[Typical Components],MATCH($T131,TypicalCriticalitiesMAHBarrier1600[Column2],0)),"")</f>
        <v/>
      </c>
      <c r="W131" s="25" t="str">
        <f ca="1">IF($T131&lt;=AA$4,INDEX(TypicalCriticalitiesMAHBarrier1600[Typical Criticality],MATCH($T131,TypicalCriticalitiesMAHBarrier160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600[Barrier Family Description],MATCH($T132,TypicalCriticalitiesMAHBarrier1600[Barrier Family ID],0)),"")</f>
        <v/>
      </c>
      <c r="V132" s="51" t="str">
        <f ca="1">IF($T132&lt;=AA$4,INDEX(TypicalCriticalitiesMAHBarrier1600[Typical Components],MATCH($T132,TypicalCriticalitiesMAHBarrier1600[Column2],0)),"")</f>
        <v/>
      </c>
      <c r="W132" s="25" t="str">
        <f ca="1">IF($T132&lt;=AA$4,INDEX(TypicalCriticalitiesMAHBarrier1600[Typical Criticality],MATCH($T132,TypicalCriticalitiesMAHBarrier160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600[Barrier Family Description],MATCH($T133,TypicalCriticalitiesMAHBarrier1600[Barrier Family ID],0)),"")</f>
        <v/>
      </c>
      <c r="V133" s="51" t="str">
        <f ca="1">IF($T133&lt;=AA$4,INDEX(TypicalCriticalitiesMAHBarrier1600[Typical Components],MATCH($T133,TypicalCriticalitiesMAHBarrier1600[Column2],0)),"")</f>
        <v/>
      </c>
      <c r="W133" s="25" t="str">
        <f ca="1">IF($T133&lt;=AA$4,INDEX(TypicalCriticalitiesMAHBarrier1600[Typical Criticality],MATCH($T133,TypicalCriticalitiesMAHBarrier160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600[Barrier Family Description],MATCH($T134,TypicalCriticalitiesMAHBarrier1600[Barrier Family ID],0)),"")</f>
        <v/>
      </c>
      <c r="V134" s="51" t="str">
        <f ca="1">IF($T134&lt;=AA$4,INDEX(TypicalCriticalitiesMAHBarrier1600[Typical Components],MATCH($T134,TypicalCriticalitiesMAHBarrier1600[Column2],0)),"")</f>
        <v/>
      </c>
      <c r="W134" s="25" t="str">
        <f ca="1">IF($T134&lt;=AA$4,INDEX(TypicalCriticalitiesMAHBarrier1600[Typical Criticality],MATCH($T134,TypicalCriticalitiesMAHBarrier160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600[Barrier Family Description],MATCH($T135,TypicalCriticalitiesMAHBarrier1600[Barrier Family ID],0)),"")</f>
        <v/>
      </c>
      <c r="V135" s="51" t="str">
        <f ca="1">IF($T135&lt;=AA$4,INDEX(TypicalCriticalitiesMAHBarrier1600[Typical Components],MATCH($T135,TypicalCriticalitiesMAHBarrier1600[Column2],0)),"")</f>
        <v/>
      </c>
      <c r="W135" s="25" t="str">
        <f ca="1">IF($T135&lt;=AA$4,INDEX(TypicalCriticalitiesMAHBarrier1600[Typical Criticality],MATCH($T135,TypicalCriticalitiesMAHBarrier160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600[Barrier Family Description],MATCH($T136,TypicalCriticalitiesMAHBarrier1600[Barrier Family ID],0)),"")</f>
        <v/>
      </c>
      <c r="V136" s="51" t="str">
        <f ca="1">IF($T136&lt;=AA$4,INDEX(TypicalCriticalitiesMAHBarrier1600[Typical Components],MATCH($T136,TypicalCriticalitiesMAHBarrier1600[Column2],0)),"")</f>
        <v/>
      </c>
      <c r="W136" s="25" t="str">
        <f ca="1">IF($T136&lt;=AA$4,INDEX(TypicalCriticalitiesMAHBarrier1600[Typical Criticality],MATCH($T136,TypicalCriticalitiesMAHBarrier160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600[Barrier Family Description],MATCH($T137,TypicalCriticalitiesMAHBarrier1600[Barrier Family ID],0)),"")</f>
        <v/>
      </c>
      <c r="V137" s="51" t="str">
        <f ca="1">IF($T137&lt;=AA$4,INDEX(TypicalCriticalitiesMAHBarrier1600[Typical Components],MATCH($T137,TypicalCriticalitiesMAHBarrier1600[Column2],0)),"")</f>
        <v/>
      </c>
      <c r="W137" s="25" t="str">
        <f ca="1">IF($T137&lt;=AA$4,INDEX(TypicalCriticalitiesMAHBarrier1600[Typical Criticality],MATCH($T137,TypicalCriticalitiesMAHBarrier160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600[Barrier Family Description],MATCH($T138,TypicalCriticalitiesMAHBarrier1600[Barrier Family ID],0)),"")</f>
        <v/>
      </c>
      <c r="V138" s="51" t="str">
        <f ca="1">IF($T138&lt;=AA$4,INDEX(TypicalCriticalitiesMAHBarrier1600[Typical Components],MATCH($T138,TypicalCriticalitiesMAHBarrier1600[Column2],0)),"")</f>
        <v/>
      </c>
      <c r="W138" s="25" t="str">
        <f ca="1">IF($T138&lt;=AA$4,INDEX(TypicalCriticalitiesMAHBarrier1600[Typical Criticality],MATCH($T138,TypicalCriticalitiesMAHBarrier160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600[Barrier Family Description],MATCH($T139,TypicalCriticalitiesMAHBarrier1600[Barrier Family ID],0)),"")</f>
        <v/>
      </c>
      <c r="V139" s="51" t="str">
        <f ca="1">IF($T139&lt;=AA$4,INDEX(TypicalCriticalitiesMAHBarrier1600[Typical Components],MATCH($T139,TypicalCriticalitiesMAHBarrier1600[Column2],0)),"")</f>
        <v/>
      </c>
      <c r="W139" s="25" t="str">
        <f ca="1">IF($T139&lt;=AA$4,INDEX(TypicalCriticalitiesMAHBarrier1600[Typical Criticality],MATCH($T139,TypicalCriticalitiesMAHBarrier160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600[Barrier Family Description],MATCH($T140,TypicalCriticalitiesMAHBarrier1600[Barrier Family ID],0)),"")</f>
        <v/>
      </c>
      <c r="V140" s="51" t="str">
        <f ca="1">IF($T140&lt;=AA$4,INDEX(TypicalCriticalitiesMAHBarrier1600[Typical Components],MATCH($T140,TypicalCriticalitiesMAHBarrier1600[Column2],0)),"")</f>
        <v/>
      </c>
      <c r="W140" s="25" t="str">
        <f ca="1">IF($T140&lt;=AA$4,INDEX(TypicalCriticalitiesMAHBarrier1600[Typical Criticality],MATCH($T140,TypicalCriticalitiesMAHBarrier160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600[Barrier Family Description],MATCH($T141,TypicalCriticalitiesMAHBarrier1600[Barrier Family ID],0)),"")</f>
        <v/>
      </c>
      <c r="V141" s="51" t="str">
        <f ca="1">IF($T141&lt;=AA$4,INDEX(TypicalCriticalitiesMAHBarrier1600[Typical Components],MATCH($T141,TypicalCriticalitiesMAHBarrier1600[Column2],0)),"")</f>
        <v/>
      </c>
      <c r="W141" s="25" t="str">
        <f ca="1">IF($T141&lt;=AA$4,INDEX(TypicalCriticalitiesMAHBarrier1600[Typical Criticality],MATCH($T141,TypicalCriticalitiesMAHBarrier160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600[Barrier Family Description],MATCH($T142,TypicalCriticalitiesMAHBarrier1600[Barrier Family ID],0)),"")</f>
        <v/>
      </c>
      <c r="V142" s="51" t="str">
        <f ca="1">IF($T142&lt;=AA$4,INDEX(TypicalCriticalitiesMAHBarrier1600[Typical Components],MATCH($T142,TypicalCriticalitiesMAHBarrier1600[Column2],0)),"")</f>
        <v/>
      </c>
      <c r="W142" s="25" t="str">
        <f ca="1">IF($T142&lt;=AA$4,INDEX(TypicalCriticalitiesMAHBarrier1600[Typical Criticality],MATCH($T142,TypicalCriticalitiesMAHBarrier160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600[Barrier Family Description],MATCH($T143,TypicalCriticalitiesMAHBarrier1600[Barrier Family ID],0)),"")</f>
        <v/>
      </c>
      <c r="V143" s="51" t="str">
        <f ca="1">IF($T143&lt;=AA$4,INDEX(TypicalCriticalitiesMAHBarrier1600[Typical Components],MATCH($T143,TypicalCriticalitiesMAHBarrier1600[Column2],0)),"")</f>
        <v/>
      </c>
      <c r="W143" s="25" t="str">
        <f ca="1">IF($T143&lt;=AA$4,INDEX(TypicalCriticalitiesMAHBarrier1600[Typical Criticality],MATCH($T143,TypicalCriticalitiesMAHBarrier160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600[Barrier Family Description],MATCH($T144,TypicalCriticalitiesMAHBarrier1600[Barrier Family ID],0)),"")</f>
        <v/>
      </c>
      <c r="V144" s="51" t="str">
        <f ca="1">IF($T144&lt;=AA$4,INDEX(TypicalCriticalitiesMAHBarrier1600[Typical Components],MATCH($T144,TypicalCriticalitiesMAHBarrier1600[Column2],0)),"")</f>
        <v/>
      </c>
      <c r="W144" s="25" t="str">
        <f ca="1">IF($T144&lt;=AA$4,INDEX(TypicalCriticalitiesMAHBarrier1600[Typical Criticality],MATCH($T144,TypicalCriticalitiesMAHBarrier160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600[Barrier Family Description],MATCH($T145,TypicalCriticalitiesMAHBarrier1600[Barrier Family ID],0)),"")</f>
        <v/>
      </c>
      <c r="V145" s="51" t="str">
        <f ca="1">IF($T145&lt;=AA$4,INDEX(TypicalCriticalitiesMAHBarrier1600[Typical Components],MATCH($T145,TypicalCriticalitiesMAHBarrier1600[Column2],0)),"")</f>
        <v/>
      </c>
      <c r="W145" s="25" t="str">
        <f ca="1">IF($T145&lt;=AA$4,INDEX(TypicalCriticalitiesMAHBarrier1600[Typical Criticality],MATCH($T145,TypicalCriticalitiesMAHBarrier160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600[Barrier Family Description],MATCH($T146,TypicalCriticalitiesMAHBarrier1600[Barrier Family ID],0)),"")</f>
        <v/>
      </c>
      <c r="V146" s="51" t="str">
        <f ca="1">IF($T146&lt;=AA$4,INDEX(TypicalCriticalitiesMAHBarrier1600[Typical Components],MATCH($T146,TypicalCriticalitiesMAHBarrier1600[Column2],0)),"")</f>
        <v/>
      </c>
      <c r="W146" s="25" t="str">
        <f ca="1">IF($T146&lt;=AA$4,INDEX(TypicalCriticalitiesMAHBarrier1600[Typical Criticality],MATCH($T146,TypicalCriticalitiesMAHBarrier160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600[Barrier Family Description],MATCH($T147,TypicalCriticalitiesMAHBarrier1600[Barrier Family ID],0)),"")</f>
        <v/>
      </c>
      <c r="V147" s="51" t="str">
        <f ca="1">IF($T147&lt;=AA$4,INDEX(TypicalCriticalitiesMAHBarrier1600[Typical Components],MATCH($T147,TypicalCriticalitiesMAHBarrier1600[Column2],0)),"")</f>
        <v/>
      </c>
      <c r="W147" s="25" t="str">
        <f ca="1">IF($T147&lt;=AA$4,INDEX(TypicalCriticalitiesMAHBarrier1600[Typical Criticality],MATCH($T147,TypicalCriticalitiesMAHBarrier160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600[Barrier Family Description],MATCH($T148,TypicalCriticalitiesMAHBarrier1600[Barrier Family ID],0)),"")</f>
        <v/>
      </c>
      <c r="V148" s="51" t="str">
        <f ca="1">IF($T148&lt;=AA$4,INDEX(TypicalCriticalitiesMAHBarrier1600[Typical Components],MATCH($T148,TypicalCriticalitiesMAHBarrier1600[Column2],0)),"")</f>
        <v/>
      </c>
      <c r="W148" s="25" t="str">
        <f ca="1">IF($T148&lt;=AA$4,INDEX(TypicalCriticalitiesMAHBarrier1600[Typical Criticality],MATCH($T148,TypicalCriticalitiesMAHBarrier160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600[Barrier Family Description],MATCH($T149,TypicalCriticalitiesMAHBarrier1600[Barrier Family ID],0)),"")</f>
        <v/>
      </c>
      <c r="V149" s="51" t="str">
        <f ca="1">IF($T149&lt;=AA$4,INDEX(TypicalCriticalitiesMAHBarrier1600[Typical Components],MATCH($T149,TypicalCriticalitiesMAHBarrier1600[Column2],0)),"")</f>
        <v/>
      </c>
      <c r="W149" s="25" t="str">
        <f ca="1">IF($T149&lt;=AA$4,INDEX(TypicalCriticalitiesMAHBarrier1600[Typical Criticality],MATCH($T149,TypicalCriticalitiesMAHBarrier160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600[Barrier Family Description],MATCH($T150,TypicalCriticalitiesMAHBarrier1600[Barrier Family ID],0)),"")</f>
        <v/>
      </c>
      <c r="V150" s="51" t="str">
        <f ca="1">IF($T150&lt;=AA$4,INDEX(TypicalCriticalitiesMAHBarrier1600[Typical Components],MATCH($T150,TypicalCriticalitiesMAHBarrier1600[Column2],0)),"")</f>
        <v/>
      </c>
      <c r="W150" s="25" t="str">
        <f ca="1">IF($T150&lt;=AA$4,INDEX(TypicalCriticalitiesMAHBarrier1600[Typical Criticality],MATCH($T150,TypicalCriticalitiesMAHBarrier160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600[Barrier Family Description],MATCH($T151,TypicalCriticalitiesMAHBarrier1600[Barrier Family ID],0)),"")</f>
        <v/>
      </c>
      <c r="V151" s="51" t="str">
        <f ca="1">IF($T151&lt;=AA$4,INDEX(TypicalCriticalitiesMAHBarrier1600[Typical Components],MATCH($T151,TypicalCriticalitiesMAHBarrier1600[Column2],0)),"")</f>
        <v/>
      </c>
      <c r="W151" s="25" t="str">
        <f ca="1">IF($T151&lt;=AA$4,INDEX(TypicalCriticalitiesMAHBarrier1600[Typical Criticality],MATCH($T151,TypicalCriticalitiesMAHBarrier160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600[Barrier Family Description],MATCH($T152,TypicalCriticalitiesMAHBarrier1600[Barrier Family ID],0)),"")</f>
        <v/>
      </c>
      <c r="V152" s="51" t="str">
        <f ca="1">IF($T152&lt;=AA$4,INDEX(TypicalCriticalitiesMAHBarrier1600[Typical Components],MATCH($T152,TypicalCriticalitiesMAHBarrier1600[Column2],0)),"")</f>
        <v/>
      </c>
      <c r="W152" s="25" t="str">
        <f ca="1">IF($T152&lt;=AA$4,INDEX(TypicalCriticalitiesMAHBarrier1600[Typical Criticality],MATCH($T152,TypicalCriticalitiesMAHBarrier160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600[Barrier Family Description],MATCH($T153,TypicalCriticalitiesMAHBarrier1600[Barrier Family ID],0)),"")</f>
        <v/>
      </c>
      <c r="V153" s="51" t="str">
        <f ca="1">IF($T153&lt;=AA$4,INDEX(TypicalCriticalitiesMAHBarrier1600[Typical Components],MATCH($T153,TypicalCriticalitiesMAHBarrier1600[Column2],0)),"")</f>
        <v/>
      </c>
      <c r="W153" s="25" t="str">
        <f ca="1">IF($T153&lt;=AA$4,INDEX(TypicalCriticalitiesMAHBarrier1600[Typical Criticality],MATCH($T153,TypicalCriticalitiesMAHBarrier160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600[Barrier Family Description],MATCH($T154,TypicalCriticalitiesMAHBarrier1600[Barrier Family ID],0)),"")</f>
        <v/>
      </c>
      <c r="V154" s="51" t="str">
        <f ca="1">IF($T154&lt;=AA$4,INDEX(TypicalCriticalitiesMAHBarrier1600[Typical Components],MATCH($T154,TypicalCriticalitiesMAHBarrier1600[Column2],0)),"")</f>
        <v/>
      </c>
      <c r="W154" s="25" t="str">
        <f ca="1">IF($T154&lt;=AA$4,INDEX(TypicalCriticalitiesMAHBarrier1600[Typical Criticality],MATCH($T154,TypicalCriticalitiesMAHBarrier160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600[Barrier Family Description],MATCH($T155,TypicalCriticalitiesMAHBarrier1600[Barrier Family ID],0)),"")</f>
        <v/>
      </c>
      <c r="V155" s="51" t="str">
        <f ca="1">IF($T155&lt;=AA$4,INDEX(TypicalCriticalitiesMAHBarrier1600[Typical Components],MATCH($T155,TypicalCriticalitiesMAHBarrier1600[Column2],0)),"")</f>
        <v/>
      </c>
      <c r="W155" s="25" t="str">
        <f ca="1">IF($T155&lt;=AA$4,INDEX(TypicalCriticalitiesMAHBarrier1600[Typical Criticality],MATCH($T155,TypicalCriticalitiesMAHBarrier160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600[Barrier Family Description],MATCH($T156,TypicalCriticalitiesMAHBarrier1600[Barrier Family ID],0)),"")</f>
        <v/>
      </c>
      <c r="V156" s="51" t="str">
        <f ca="1">IF($T156&lt;=AA$4,INDEX(TypicalCriticalitiesMAHBarrier1600[Typical Components],MATCH($T156,TypicalCriticalitiesMAHBarrier1600[Column2],0)),"")</f>
        <v/>
      </c>
      <c r="W156" s="25" t="str">
        <f ca="1">IF($T156&lt;=AA$4,INDEX(TypicalCriticalitiesMAHBarrier1600[Typical Criticality],MATCH($T156,TypicalCriticalitiesMAHBarrier160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600[Barrier Family Description],MATCH($T157,TypicalCriticalitiesMAHBarrier1600[Barrier Family ID],0)),"")</f>
        <v/>
      </c>
      <c r="V157" s="51" t="str">
        <f ca="1">IF($T157&lt;=AA$4,INDEX(TypicalCriticalitiesMAHBarrier1600[Typical Components],MATCH($T157,TypicalCriticalitiesMAHBarrier1600[Column2],0)),"")</f>
        <v/>
      </c>
      <c r="W157" s="25" t="str">
        <f ca="1">IF($T157&lt;=AA$4,INDEX(TypicalCriticalitiesMAHBarrier1600[Typical Criticality],MATCH($T157,TypicalCriticalitiesMAHBarrier160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600[Barrier Family Description],MATCH($T158,TypicalCriticalitiesMAHBarrier1600[Barrier Family ID],0)),"")</f>
        <v/>
      </c>
      <c r="V158" s="51" t="str">
        <f ca="1">IF($T158&lt;=AA$4,INDEX(TypicalCriticalitiesMAHBarrier1600[Typical Components],MATCH($T158,TypicalCriticalitiesMAHBarrier1600[Column2],0)),"")</f>
        <v/>
      </c>
      <c r="W158" s="25" t="str">
        <f ca="1">IF($T158&lt;=AA$4,INDEX(TypicalCriticalitiesMAHBarrier1600[Typical Criticality],MATCH($T158,TypicalCriticalitiesMAHBarrier160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600[Barrier Family Description],MATCH($T159,TypicalCriticalitiesMAHBarrier1600[Barrier Family ID],0)),"")</f>
        <v/>
      </c>
      <c r="V159" s="51" t="str">
        <f ca="1">IF($T159&lt;=AA$4,INDEX(TypicalCriticalitiesMAHBarrier1600[Typical Components],MATCH($T159,TypicalCriticalitiesMAHBarrier1600[Column2],0)),"")</f>
        <v/>
      </c>
      <c r="W159" s="25" t="str">
        <f ca="1">IF($T159&lt;=AA$4,INDEX(TypicalCriticalitiesMAHBarrier1600[Typical Criticality],MATCH($T159,TypicalCriticalitiesMAHBarrier160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600[Barrier Family Description],MATCH($T160,TypicalCriticalitiesMAHBarrier1600[Barrier Family ID],0)),"")</f>
        <v/>
      </c>
      <c r="V160" s="51" t="str">
        <f ca="1">IF($T160&lt;=AA$4,INDEX(TypicalCriticalitiesMAHBarrier1600[Typical Components],MATCH($T160,TypicalCriticalitiesMAHBarrier1600[Column2],0)),"")</f>
        <v/>
      </c>
      <c r="W160" s="25" t="str">
        <f ca="1">IF($T160&lt;=AA$4,INDEX(TypicalCriticalitiesMAHBarrier1600[Typical Criticality],MATCH($T160,TypicalCriticalitiesMAHBarrier160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600[Barrier Family Description],MATCH($T161,TypicalCriticalitiesMAHBarrier1600[Barrier Family ID],0)),"")</f>
        <v/>
      </c>
      <c r="V161" s="51" t="str">
        <f ca="1">IF($T161&lt;=AA$4,INDEX(TypicalCriticalitiesMAHBarrier1600[Typical Components],MATCH($T161,TypicalCriticalitiesMAHBarrier1600[Column2],0)),"")</f>
        <v/>
      </c>
      <c r="W161" s="25" t="str">
        <f ca="1">IF($T161&lt;=AA$4,INDEX(TypicalCriticalitiesMAHBarrier1600[Typical Criticality],MATCH($T161,TypicalCriticalitiesMAHBarrier160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600[Barrier Family Description],MATCH($T162,TypicalCriticalitiesMAHBarrier1600[Barrier Family ID],0)),"")</f>
        <v/>
      </c>
      <c r="V162" s="51" t="str">
        <f ca="1">IF($T162&lt;=AA$4,INDEX(TypicalCriticalitiesMAHBarrier1600[Typical Components],MATCH($T162,TypicalCriticalitiesMAHBarrier1600[Column2],0)),"")</f>
        <v/>
      </c>
      <c r="W162" s="25" t="str">
        <f ca="1">IF($T162&lt;=AA$4,INDEX(TypicalCriticalitiesMAHBarrier1600[Typical Criticality],MATCH($T162,TypicalCriticalitiesMAHBarrier160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600[Barrier Family Description],MATCH($T163,TypicalCriticalitiesMAHBarrier1600[Barrier Family ID],0)),"")</f>
        <v/>
      </c>
      <c r="V163" s="51" t="str">
        <f ca="1">IF($T163&lt;=AA$4,INDEX(TypicalCriticalitiesMAHBarrier1600[Typical Components],MATCH($T163,TypicalCriticalitiesMAHBarrier1600[Column2],0)),"")</f>
        <v/>
      </c>
      <c r="W163" s="25" t="str">
        <f ca="1">IF($T163&lt;=AA$4,INDEX(TypicalCriticalitiesMAHBarrier1600[Typical Criticality],MATCH($T163,TypicalCriticalitiesMAHBarrier160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600[Barrier Family Description],MATCH($T164,TypicalCriticalitiesMAHBarrier1600[Barrier Family ID],0)),"")</f>
        <v/>
      </c>
      <c r="V164" s="51" t="str">
        <f ca="1">IF($T164&lt;=AA$4,INDEX(TypicalCriticalitiesMAHBarrier1600[Typical Components],MATCH($T164,TypicalCriticalitiesMAHBarrier1600[Column2],0)),"")</f>
        <v/>
      </c>
      <c r="W164" s="25" t="str">
        <f ca="1">IF($T164&lt;=AA$4,INDEX(TypicalCriticalitiesMAHBarrier1600[Typical Criticality],MATCH($T164,TypicalCriticalitiesMAHBarrier160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600[Barrier Family Description],MATCH($T165,TypicalCriticalitiesMAHBarrier1600[Barrier Family ID],0)),"")</f>
        <v/>
      </c>
      <c r="V165" s="51" t="str">
        <f ca="1">IF($T165&lt;=AA$4,INDEX(TypicalCriticalitiesMAHBarrier1600[Typical Components],MATCH($T165,TypicalCriticalitiesMAHBarrier1600[Column2],0)),"")</f>
        <v/>
      </c>
      <c r="W165" s="25" t="str">
        <f ca="1">IF($T165&lt;=AA$4,INDEX(TypicalCriticalitiesMAHBarrier1600[Typical Criticality],MATCH($T165,TypicalCriticalitiesMAHBarrier160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600[Barrier Family Description],MATCH($T166,TypicalCriticalitiesMAHBarrier1600[Barrier Family ID],0)),"")</f>
        <v/>
      </c>
      <c r="V166" s="51" t="str">
        <f ca="1">IF($T166&lt;=AA$4,INDEX(TypicalCriticalitiesMAHBarrier1600[Typical Components],MATCH($T166,TypicalCriticalitiesMAHBarrier1600[Column2],0)),"")</f>
        <v/>
      </c>
      <c r="W166" s="25" t="str">
        <f ca="1">IF($T166&lt;=AA$4,INDEX(TypicalCriticalitiesMAHBarrier1600[Typical Criticality],MATCH($T166,TypicalCriticalitiesMAHBarrier160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600[Barrier Family Description],MATCH($T167,TypicalCriticalitiesMAHBarrier1600[Barrier Family ID],0)),"")</f>
        <v/>
      </c>
      <c r="V167" s="51" t="str">
        <f ca="1">IF($T167&lt;=AA$4,INDEX(TypicalCriticalitiesMAHBarrier1600[Typical Components],MATCH($T167,TypicalCriticalitiesMAHBarrier1600[Column2],0)),"")</f>
        <v/>
      </c>
      <c r="W167" s="25" t="str">
        <f ca="1">IF($T167&lt;=AA$4,INDEX(TypicalCriticalitiesMAHBarrier1600[Typical Criticality],MATCH($T167,TypicalCriticalitiesMAHBarrier160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600[Barrier Family Description],MATCH($T168,TypicalCriticalitiesMAHBarrier1600[Barrier Family ID],0)),"")</f>
        <v/>
      </c>
      <c r="V168" s="51" t="str">
        <f ca="1">IF($T168&lt;=AA$4,INDEX(TypicalCriticalitiesMAHBarrier1600[Typical Components],MATCH($T168,TypicalCriticalitiesMAHBarrier1600[Column2],0)),"")</f>
        <v/>
      </c>
      <c r="W168" s="25" t="str">
        <f ca="1">IF($T168&lt;=AA$4,INDEX(TypicalCriticalitiesMAHBarrier1600[Typical Criticality],MATCH($T168,TypicalCriticalitiesMAHBarrier160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600[Barrier Family Description],MATCH($T169,TypicalCriticalitiesMAHBarrier1600[Barrier Family ID],0)),"")</f>
        <v/>
      </c>
      <c r="V169" s="51" t="str">
        <f ca="1">IF($T169&lt;=AA$4,INDEX(TypicalCriticalitiesMAHBarrier1600[Typical Components],MATCH($T169,TypicalCriticalitiesMAHBarrier1600[Column2],0)),"")</f>
        <v/>
      </c>
      <c r="W169" s="25" t="str">
        <f ca="1">IF($T169&lt;=AA$4,INDEX(TypicalCriticalitiesMAHBarrier1600[Typical Criticality],MATCH($T169,TypicalCriticalitiesMAHBarrier160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600[Barrier Family Description],MATCH($T170,TypicalCriticalitiesMAHBarrier1600[Barrier Family ID],0)),"")</f>
        <v/>
      </c>
      <c r="V170" s="51" t="str">
        <f ca="1">IF($T170&lt;=AA$4,INDEX(TypicalCriticalitiesMAHBarrier1600[Typical Components],MATCH($T170,TypicalCriticalitiesMAHBarrier1600[Column2],0)),"")</f>
        <v/>
      </c>
      <c r="W170" s="25" t="str">
        <f ca="1">IF($T170&lt;=AA$4,INDEX(TypicalCriticalitiesMAHBarrier1600[Typical Criticality],MATCH($T170,TypicalCriticalitiesMAHBarrier160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600[Barrier Family Description],MATCH($T171,TypicalCriticalitiesMAHBarrier1600[Barrier Family ID],0)),"")</f>
        <v/>
      </c>
      <c r="V171" s="51" t="str">
        <f ca="1">IF($T171&lt;=AA$4,INDEX(TypicalCriticalitiesMAHBarrier1600[Typical Components],MATCH($T171,TypicalCriticalitiesMAHBarrier1600[Column2],0)),"")</f>
        <v/>
      </c>
      <c r="W171" s="25" t="str">
        <f ca="1">IF($T171&lt;=AA$4,INDEX(TypicalCriticalitiesMAHBarrier1600[Typical Criticality],MATCH($T171,TypicalCriticalitiesMAHBarrier160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600[Barrier Family Description],MATCH($T172,TypicalCriticalitiesMAHBarrier1600[Barrier Family ID],0)),"")</f>
        <v/>
      </c>
      <c r="V172" s="51" t="str">
        <f ca="1">IF($T172&lt;=AA$4,INDEX(TypicalCriticalitiesMAHBarrier1600[Typical Components],MATCH($T172,TypicalCriticalitiesMAHBarrier1600[Column2],0)),"")</f>
        <v/>
      </c>
      <c r="W172" s="25" t="str">
        <f ca="1">IF($T172&lt;=AA$4,INDEX(TypicalCriticalitiesMAHBarrier1600[Typical Criticality],MATCH($T172,TypicalCriticalitiesMAHBarrier160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600[Barrier Family Description],MATCH($T173,TypicalCriticalitiesMAHBarrier1600[Barrier Family ID],0)),"")</f>
        <v/>
      </c>
      <c r="V173" s="51" t="str">
        <f ca="1">IF($T173&lt;=AA$4,INDEX(TypicalCriticalitiesMAHBarrier1600[Typical Components],MATCH($T173,TypicalCriticalitiesMAHBarrier1600[Column2],0)),"")</f>
        <v/>
      </c>
      <c r="W173" s="25" t="str">
        <f ca="1">IF($T173&lt;=AA$4,INDEX(TypicalCriticalitiesMAHBarrier1600[Typical Criticality],MATCH($T173,TypicalCriticalitiesMAHBarrier160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600[Barrier Family Description],MATCH($T174,TypicalCriticalitiesMAHBarrier1600[Barrier Family ID],0)),"")</f>
        <v/>
      </c>
      <c r="V174" s="51" t="str">
        <f ca="1">IF($T174&lt;=AA$4,INDEX(TypicalCriticalitiesMAHBarrier1600[Typical Components],MATCH($T174,TypicalCriticalitiesMAHBarrier1600[Column2],0)),"")</f>
        <v/>
      </c>
      <c r="W174" s="25" t="str">
        <f ca="1">IF($T174&lt;=AA$4,INDEX(TypicalCriticalitiesMAHBarrier1600[Typical Criticality],MATCH($T174,TypicalCriticalitiesMAHBarrier160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600[Barrier Family Description],MATCH($T175,TypicalCriticalitiesMAHBarrier1600[Barrier Family ID],0)),"")</f>
        <v/>
      </c>
      <c r="V175" s="51" t="str">
        <f ca="1">IF($T175&lt;=AA$4,INDEX(TypicalCriticalitiesMAHBarrier1600[Typical Components],MATCH($T175,TypicalCriticalitiesMAHBarrier1600[Column2],0)),"")</f>
        <v/>
      </c>
      <c r="W175" s="25" t="str">
        <f ca="1">IF($T175&lt;=AA$4,INDEX(TypicalCriticalitiesMAHBarrier1600[Typical Criticality],MATCH($T175,TypicalCriticalitiesMAHBarrier160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600[Barrier Family Description],MATCH($T176,TypicalCriticalitiesMAHBarrier1600[Barrier Family ID],0)),"")</f>
        <v/>
      </c>
      <c r="V176" s="51" t="str">
        <f ca="1">IF($T176&lt;=AA$4,INDEX(TypicalCriticalitiesMAHBarrier1600[Typical Components],MATCH($T176,TypicalCriticalitiesMAHBarrier1600[Column2],0)),"")</f>
        <v/>
      </c>
      <c r="W176" s="25" t="str">
        <f ca="1">IF($T176&lt;=AA$4,INDEX(TypicalCriticalitiesMAHBarrier1600[Typical Criticality],MATCH($T176,TypicalCriticalitiesMAHBarrier160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600[Barrier Family Description],MATCH($T177,TypicalCriticalitiesMAHBarrier1600[Barrier Family ID],0)),"")</f>
        <v/>
      </c>
      <c r="V177" s="51" t="str">
        <f ca="1">IF($T177&lt;=AA$4,INDEX(TypicalCriticalitiesMAHBarrier1600[Typical Components],MATCH($T177,TypicalCriticalitiesMAHBarrier1600[Column2],0)),"")</f>
        <v/>
      </c>
      <c r="W177" s="25" t="str">
        <f ca="1">IF($T177&lt;=AA$4,INDEX(TypicalCriticalitiesMAHBarrier1600[Typical Criticality],MATCH($T177,TypicalCriticalitiesMAHBarrier160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600[Barrier Family Description],MATCH($T178,TypicalCriticalitiesMAHBarrier1600[Barrier Family ID],0)),"")</f>
        <v/>
      </c>
      <c r="V178" s="51" t="str">
        <f ca="1">IF($T178&lt;=AA$4,INDEX(TypicalCriticalitiesMAHBarrier1600[Typical Components],MATCH($T178,TypicalCriticalitiesMAHBarrier1600[Column2],0)),"")</f>
        <v/>
      </c>
      <c r="W178" s="25" t="str">
        <f ca="1">IF($T178&lt;=AA$4,INDEX(TypicalCriticalitiesMAHBarrier1600[Typical Criticality],MATCH($T178,TypicalCriticalitiesMAHBarrier160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600[Barrier Family Description],MATCH($T179,TypicalCriticalitiesMAHBarrier1600[Barrier Family ID],0)),"")</f>
        <v/>
      </c>
      <c r="V179" s="51" t="str">
        <f ca="1">IF($T179&lt;=AA$4,INDEX(TypicalCriticalitiesMAHBarrier1600[Typical Components],MATCH($T179,TypicalCriticalitiesMAHBarrier1600[Column2],0)),"")</f>
        <v/>
      </c>
      <c r="W179" s="25" t="str">
        <f ca="1">IF($T179&lt;=AA$4,INDEX(TypicalCriticalitiesMAHBarrier1600[Typical Criticality],MATCH($T179,TypicalCriticalitiesMAHBarrier160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600[Barrier Family Description],MATCH($T180,TypicalCriticalitiesMAHBarrier1600[Barrier Family ID],0)),"")</f>
        <v/>
      </c>
      <c r="V180" s="51" t="str">
        <f ca="1">IF($T180&lt;=AA$4,INDEX(TypicalCriticalitiesMAHBarrier1600[Typical Components],MATCH($T180,TypicalCriticalitiesMAHBarrier1600[Column2],0)),"")</f>
        <v/>
      </c>
      <c r="W180" s="25" t="str">
        <f ca="1">IF($T180&lt;=AA$4,INDEX(TypicalCriticalitiesMAHBarrier1600[Typical Criticality],MATCH($T180,TypicalCriticalitiesMAHBarrier160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600[Barrier Family Description],MATCH($T181,TypicalCriticalitiesMAHBarrier1600[Barrier Family ID],0)),"")</f>
        <v/>
      </c>
      <c r="V181" s="51" t="str">
        <f ca="1">IF($T181&lt;=AA$4,INDEX(TypicalCriticalitiesMAHBarrier1600[Typical Components],MATCH($T181,TypicalCriticalitiesMAHBarrier1600[Column2],0)),"")</f>
        <v/>
      </c>
      <c r="W181" s="25" t="str">
        <f ca="1">IF($T181&lt;=AA$4,INDEX(TypicalCriticalitiesMAHBarrier1600[Typical Criticality],MATCH($T181,TypicalCriticalitiesMAHBarrier160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600[Barrier Family Description],MATCH($T182,TypicalCriticalitiesMAHBarrier1600[Barrier Family ID],0)),"")</f>
        <v/>
      </c>
      <c r="V182" s="51" t="str">
        <f ca="1">IF($T182&lt;=AA$4,INDEX(TypicalCriticalitiesMAHBarrier1600[Typical Components],MATCH($T182,TypicalCriticalitiesMAHBarrier1600[Column2],0)),"")</f>
        <v/>
      </c>
      <c r="W182" s="25" t="str">
        <f ca="1">IF($T182&lt;=AA$4,INDEX(TypicalCriticalitiesMAHBarrier1600[Typical Criticality],MATCH($T182,TypicalCriticalitiesMAHBarrier160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600[Barrier Family Description],MATCH($T183,TypicalCriticalitiesMAHBarrier1600[Barrier Family ID],0)),"")</f>
        <v/>
      </c>
      <c r="V183" s="51" t="str">
        <f ca="1">IF($T183&lt;=AA$4,INDEX(TypicalCriticalitiesMAHBarrier1600[Typical Components],MATCH($T183,TypicalCriticalitiesMAHBarrier1600[Column2],0)),"")</f>
        <v/>
      </c>
      <c r="W183" s="25" t="str">
        <f ca="1">IF($T183&lt;=AA$4,INDEX(TypicalCriticalitiesMAHBarrier1600[Typical Criticality],MATCH($T183,TypicalCriticalitiesMAHBarrier160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600[Barrier Family Description],MATCH($T184,TypicalCriticalitiesMAHBarrier1600[Barrier Family ID],0)),"")</f>
        <v/>
      </c>
      <c r="V184" s="51" t="str">
        <f ca="1">IF($T184&lt;=AA$4,INDEX(TypicalCriticalitiesMAHBarrier1600[Typical Components],MATCH($T184,TypicalCriticalitiesMAHBarrier1600[Column2],0)),"")</f>
        <v/>
      </c>
      <c r="W184" s="25" t="str">
        <f ca="1">IF($T184&lt;=AA$4,INDEX(TypicalCriticalitiesMAHBarrier1600[Typical Criticality],MATCH($T184,TypicalCriticalitiesMAHBarrier160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600[Barrier Family Description],MATCH($T185,TypicalCriticalitiesMAHBarrier1600[Barrier Family ID],0)),"")</f>
        <v/>
      </c>
      <c r="V185" s="51" t="str">
        <f ca="1">IF($T185&lt;=AA$4,INDEX(TypicalCriticalitiesMAHBarrier1600[Typical Components],MATCH($T185,TypicalCriticalitiesMAHBarrier1600[Column2],0)),"")</f>
        <v/>
      </c>
      <c r="W185" s="25" t="str">
        <f ca="1">IF($T185&lt;=AA$4,INDEX(TypicalCriticalitiesMAHBarrier1600[Typical Criticality],MATCH($T185,TypicalCriticalitiesMAHBarrier160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600[Barrier Family Description],MATCH($T186,TypicalCriticalitiesMAHBarrier1600[Barrier Family ID],0)),"")</f>
        <v/>
      </c>
      <c r="V186" s="51" t="str">
        <f ca="1">IF($T186&lt;=AA$4,INDEX(TypicalCriticalitiesMAHBarrier1600[Typical Components],MATCH($T186,TypicalCriticalitiesMAHBarrier1600[Column2],0)),"")</f>
        <v/>
      </c>
      <c r="W186" s="25" t="str">
        <f ca="1">IF($T186&lt;=AA$4,INDEX(TypicalCriticalitiesMAHBarrier1600[Typical Criticality],MATCH($T186,TypicalCriticalitiesMAHBarrier160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600[Barrier Family Description],MATCH($T187,TypicalCriticalitiesMAHBarrier1600[Barrier Family ID],0)),"")</f>
        <v/>
      </c>
      <c r="V187" s="51" t="str">
        <f ca="1">IF($T187&lt;=AA$4,INDEX(TypicalCriticalitiesMAHBarrier1600[Typical Components],MATCH($T187,TypicalCriticalitiesMAHBarrier1600[Column2],0)),"")</f>
        <v/>
      </c>
      <c r="W187" s="25" t="str">
        <f ca="1">IF($T187&lt;=AA$4,INDEX(TypicalCriticalitiesMAHBarrier1600[Typical Criticality],MATCH($T187,TypicalCriticalitiesMAHBarrier160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600[Barrier Family Description],MATCH($T188,TypicalCriticalitiesMAHBarrier1600[Barrier Family ID],0)),"")</f>
        <v/>
      </c>
      <c r="V188" s="51" t="str">
        <f ca="1">IF($T188&lt;=AA$4,INDEX(TypicalCriticalitiesMAHBarrier1600[Typical Components],MATCH($T188,TypicalCriticalitiesMAHBarrier1600[Column2],0)),"")</f>
        <v/>
      </c>
      <c r="W188" s="25" t="str">
        <f ca="1">IF($T188&lt;=AA$4,INDEX(TypicalCriticalitiesMAHBarrier1600[Typical Criticality],MATCH($T188,TypicalCriticalitiesMAHBarrier160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600[Barrier Family Description],MATCH($T189,TypicalCriticalitiesMAHBarrier1600[Barrier Family ID],0)),"")</f>
        <v/>
      </c>
      <c r="V189" s="51" t="str">
        <f ca="1">IF($T189&lt;=AA$4,INDEX(TypicalCriticalitiesMAHBarrier1600[Typical Components],MATCH($T189,TypicalCriticalitiesMAHBarrier1600[Column2],0)),"")</f>
        <v/>
      </c>
      <c r="W189" s="25" t="str">
        <f ca="1">IF($T189&lt;=AA$4,INDEX(TypicalCriticalitiesMAHBarrier1600[Typical Criticality],MATCH($T189,TypicalCriticalitiesMAHBarrier160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600[Barrier Family Description],MATCH($T190,TypicalCriticalitiesMAHBarrier1600[Barrier Family ID],0)),"")</f>
        <v/>
      </c>
      <c r="V190" s="51" t="str">
        <f ca="1">IF($T190&lt;=AA$4,INDEX(TypicalCriticalitiesMAHBarrier1600[Typical Components],MATCH($T190,TypicalCriticalitiesMAHBarrier1600[Column2],0)),"")</f>
        <v/>
      </c>
      <c r="W190" s="25" t="str">
        <f ca="1">IF($T190&lt;=AA$4,INDEX(TypicalCriticalitiesMAHBarrier1600[Typical Criticality],MATCH($T190,TypicalCriticalitiesMAHBarrier160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600[Barrier Family Description],MATCH($T191,TypicalCriticalitiesMAHBarrier1600[Barrier Family ID],0)),"")</f>
        <v/>
      </c>
      <c r="V191" s="51" t="str">
        <f ca="1">IF($T191&lt;=AA$4,INDEX(TypicalCriticalitiesMAHBarrier1600[Typical Components],MATCH($T191,TypicalCriticalitiesMAHBarrier1600[Column2],0)),"")</f>
        <v/>
      </c>
      <c r="W191" s="25" t="str">
        <f ca="1">IF($T191&lt;=AA$4,INDEX(TypicalCriticalitiesMAHBarrier1600[Typical Criticality],MATCH($T191,TypicalCriticalitiesMAHBarrier160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600[Barrier Family Description],MATCH($T192,TypicalCriticalitiesMAHBarrier1600[Barrier Family ID],0)),"")</f>
        <v/>
      </c>
      <c r="V192" s="51" t="str">
        <f ca="1">IF($T192&lt;=AA$4,INDEX(TypicalCriticalitiesMAHBarrier1600[Typical Components],MATCH($T192,TypicalCriticalitiesMAHBarrier1600[Column2],0)),"")</f>
        <v/>
      </c>
      <c r="W192" s="25" t="str">
        <f ca="1">IF($T192&lt;=AA$4,INDEX(TypicalCriticalitiesMAHBarrier1600[Typical Criticality],MATCH($T192,TypicalCriticalitiesMAHBarrier160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600[Barrier Family Description],MATCH($T193,TypicalCriticalitiesMAHBarrier1600[Barrier Family ID],0)),"")</f>
        <v/>
      </c>
      <c r="V193" s="51" t="str">
        <f ca="1">IF($T193&lt;=AA$4,INDEX(TypicalCriticalitiesMAHBarrier1600[Typical Components],MATCH($T193,TypicalCriticalitiesMAHBarrier1600[Column2],0)),"")</f>
        <v/>
      </c>
      <c r="W193" s="25" t="str">
        <f ca="1">IF($T193&lt;=AA$4,INDEX(TypicalCriticalitiesMAHBarrier1600[Typical Criticality],MATCH($T193,TypicalCriticalitiesMAHBarrier160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600[Barrier Family Description],MATCH($T194,TypicalCriticalitiesMAHBarrier1600[Barrier Family ID],0)),"")</f>
        <v/>
      </c>
      <c r="V194" s="51" t="str">
        <f ca="1">IF($T194&lt;=AA$4,INDEX(TypicalCriticalitiesMAHBarrier1600[Typical Components],MATCH($T194,TypicalCriticalitiesMAHBarrier1600[Column2],0)),"")</f>
        <v/>
      </c>
      <c r="W194" s="25" t="str">
        <f ca="1">IF($T194&lt;=AA$4,INDEX(TypicalCriticalitiesMAHBarrier1600[Typical Criticality],MATCH($T194,TypicalCriticalitiesMAHBarrier160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600[Barrier Family Description],MATCH($T195,TypicalCriticalitiesMAHBarrier1600[Barrier Family ID],0)),"")</f>
        <v/>
      </c>
      <c r="V195" s="51" t="str">
        <f ca="1">IF($T195&lt;=AA$4,INDEX(TypicalCriticalitiesMAHBarrier1600[Typical Components],MATCH($T195,TypicalCriticalitiesMAHBarrier1600[Column2],0)),"")</f>
        <v/>
      </c>
      <c r="W195" s="25" t="str">
        <f ca="1">IF($T195&lt;=AA$4,INDEX(TypicalCriticalitiesMAHBarrier1600[Typical Criticality],MATCH($T195,TypicalCriticalitiesMAHBarrier160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600[Barrier Family Description],MATCH($T196,TypicalCriticalitiesMAHBarrier1600[Barrier Family ID],0)),"")</f>
        <v/>
      </c>
      <c r="V196" s="51" t="str">
        <f ca="1">IF($T196&lt;=AA$4,INDEX(TypicalCriticalitiesMAHBarrier1600[Typical Components],MATCH($T196,TypicalCriticalitiesMAHBarrier1600[Column2],0)),"")</f>
        <v/>
      </c>
      <c r="W196" s="25" t="str">
        <f ca="1">IF($T196&lt;=AA$4,INDEX(TypicalCriticalitiesMAHBarrier1600[Typical Criticality],MATCH($T196,TypicalCriticalitiesMAHBarrier160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600[Barrier Family Description],MATCH($T197,TypicalCriticalitiesMAHBarrier1600[Barrier Family ID],0)),"")</f>
        <v/>
      </c>
      <c r="V197" s="51" t="str">
        <f ca="1">IF($T197&lt;=AA$4,INDEX(TypicalCriticalitiesMAHBarrier1600[Typical Components],MATCH($T197,TypicalCriticalitiesMAHBarrier1600[Column2],0)),"")</f>
        <v/>
      </c>
      <c r="W197" s="25" t="str">
        <f ca="1">IF($T197&lt;=AA$4,INDEX(TypicalCriticalitiesMAHBarrier1600[Typical Criticality],MATCH($T197,TypicalCriticalitiesMAHBarrier160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600[Barrier Family Description],MATCH($T198,TypicalCriticalitiesMAHBarrier1600[Barrier Family ID],0)),"")</f>
        <v/>
      </c>
      <c r="V198" s="51" t="str">
        <f ca="1">IF($T198&lt;=AA$4,INDEX(TypicalCriticalitiesMAHBarrier1600[Typical Components],MATCH($T198,TypicalCriticalitiesMAHBarrier1600[Column2],0)),"")</f>
        <v/>
      </c>
      <c r="W198" s="25" t="str">
        <f ca="1">IF($T198&lt;=AA$4,INDEX(TypicalCriticalitiesMAHBarrier1600[Typical Criticality],MATCH($T198,TypicalCriticalitiesMAHBarrier160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600[Barrier Family Description],MATCH($T199,TypicalCriticalitiesMAHBarrier1600[Barrier Family ID],0)),"")</f>
        <v/>
      </c>
      <c r="V199" s="51" t="str">
        <f ca="1">IF($T199&lt;=AA$4,INDEX(TypicalCriticalitiesMAHBarrier1600[Typical Components],MATCH($T199,TypicalCriticalitiesMAHBarrier1600[Column2],0)),"")</f>
        <v/>
      </c>
      <c r="W199" s="25" t="str">
        <f ca="1">IF($T199&lt;=AA$4,INDEX(TypicalCriticalitiesMAHBarrier1600[Typical Criticality],MATCH($T199,TypicalCriticalitiesMAHBarrier160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600[Barrier Family Description],MATCH($T200,TypicalCriticalitiesMAHBarrier1600[Barrier Family ID],0)),"")</f>
        <v/>
      </c>
      <c r="V200" s="51" t="str">
        <f ca="1">IF($T200&lt;=AA$4,INDEX(TypicalCriticalitiesMAHBarrier1600[Typical Components],MATCH($T200,TypicalCriticalitiesMAHBarrier1600[Column2],0)),"")</f>
        <v/>
      </c>
      <c r="W200" s="25" t="str">
        <f ca="1">IF($T200&lt;=AA$4,INDEX(TypicalCriticalitiesMAHBarrier1600[Typical Criticality],MATCH($T200,TypicalCriticalitiesMAHBarrier160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600[Barrier Family Description],MATCH($T201,TypicalCriticalitiesMAHBarrier1600[Barrier Family ID],0)),"")</f>
        <v/>
      </c>
      <c r="V201" s="51" t="str">
        <f ca="1">IF($T201&lt;=AA$4,INDEX(TypicalCriticalitiesMAHBarrier1600[Typical Components],MATCH($T201,TypicalCriticalitiesMAHBarrier1600[Column2],0)),"")</f>
        <v/>
      </c>
      <c r="W201" s="25" t="str">
        <f ca="1">IF($T201&lt;=AA$4,INDEX(TypicalCriticalitiesMAHBarrier1600[Typical Criticality],MATCH($T201,TypicalCriticalitiesMAHBarrier160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600[Barrier Family Description],MATCH($T202,TypicalCriticalitiesMAHBarrier1600[Barrier Family ID],0)),"")</f>
        <v/>
      </c>
      <c r="V202" s="51" t="str">
        <f ca="1">IF($T202&lt;=AA$4,INDEX(TypicalCriticalitiesMAHBarrier1600[Typical Components],MATCH($T202,TypicalCriticalitiesMAHBarrier1600[Column2],0)),"")</f>
        <v/>
      </c>
      <c r="W202" s="25" t="str">
        <f ca="1">IF($T202&lt;=AA$4,INDEX(TypicalCriticalitiesMAHBarrier1600[Typical Criticality],MATCH($T202,TypicalCriticalitiesMAHBarrier160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600[Barrier Family Description],MATCH($T203,TypicalCriticalitiesMAHBarrier1600[Barrier Family ID],0)),"")</f>
        <v/>
      </c>
      <c r="V203" s="51" t="str">
        <f ca="1">IF($T203&lt;=AA$4,INDEX(TypicalCriticalitiesMAHBarrier1600[Typical Components],MATCH($T203,TypicalCriticalitiesMAHBarrier1600[Column2],0)),"")</f>
        <v/>
      </c>
      <c r="W203" s="25" t="str">
        <f ca="1">IF($T203&lt;=AA$4,INDEX(TypicalCriticalitiesMAHBarrier1600[Typical Criticality],MATCH($T203,TypicalCriticalitiesMAHBarrier160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600[Barrier Family Description],MATCH($T204,TypicalCriticalitiesMAHBarrier1600[Barrier Family ID],0)),"")</f>
        <v/>
      </c>
      <c r="V204" s="51" t="str">
        <f ca="1">IF($T204&lt;=AA$4,INDEX(TypicalCriticalitiesMAHBarrier1600[Typical Components],MATCH($T204,TypicalCriticalitiesMAHBarrier1600[Column2],0)),"")</f>
        <v/>
      </c>
      <c r="W204" s="25" t="str">
        <f ca="1">IF($T204&lt;=AA$4,INDEX(TypicalCriticalitiesMAHBarrier1600[Typical Criticality],MATCH($T204,TypicalCriticalitiesMAHBarrier160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600[Barrier Family Description],MATCH($T205,TypicalCriticalitiesMAHBarrier1600[Barrier Family ID],0)),"")</f>
        <v/>
      </c>
      <c r="V205" s="51" t="str">
        <f ca="1">IF($T205&lt;=AA$4,INDEX(TypicalCriticalitiesMAHBarrier1600[Typical Components],MATCH($T205,TypicalCriticalitiesMAHBarrier1600[Column2],0)),"")</f>
        <v/>
      </c>
      <c r="W205" s="25" t="str">
        <f ca="1">IF($T205&lt;=AA$4,INDEX(TypicalCriticalitiesMAHBarrier1600[Typical Criticality],MATCH($T205,TypicalCriticalitiesMAHBarrier160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600[Barrier Family Description],MATCH($T206,TypicalCriticalitiesMAHBarrier1600[Barrier Family ID],0)),"")</f>
        <v/>
      </c>
      <c r="V206" s="51" t="str">
        <f ca="1">IF($T206&lt;=AA$4,INDEX(TypicalCriticalitiesMAHBarrier1600[Typical Components],MATCH($T206,TypicalCriticalitiesMAHBarrier1600[Column2],0)),"")</f>
        <v/>
      </c>
      <c r="W206" s="25" t="str">
        <f ca="1">IF($T206&lt;=AA$4,INDEX(TypicalCriticalitiesMAHBarrier1600[Typical Criticality],MATCH($T206,TypicalCriticalitiesMAHBarrier160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600[Barrier Family Description],MATCH($T207,TypicalCriticalitiesMAHBarrier1600[Barrier Family ID],0)),"")</f>
        <v/>
      </c>
      <c r="V207" s="51" t="str">
        <f ca="1">IF($T207&lt;=AA$4,INDEX(TypicalCriticalitiesMAHBarrier1600[Typical Components],MATCH($T207,TypicalCriticalitiesMAHBarrier1600[Column2],0)),"")</f>
        <v/>
      </c>
      <c r="W207" s="25" t="str">
        <f ca="1">IF($T207&lt;=AA$4,INDEX(TypicalCriticalitiesMAHBarrier1600[Typical Criticality],MATCH($T207,TypicalCriticalitiesMAHBarrier160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600[Barrier Family Description],MATCH($T208,TypicalCriticalitiesMAHBarrier1600[Barrier Family ID],0)),"")</f>
        <v/>
      </c>
      <c r="V208" s="51" t="str">
        <f ca="1">IF($T208&lt;=AA$4,INDEX(TypicalCriticalitiesMAHBarrier1600[Typical Components],MATCH($T208,TypicalCriticalitiesMAHBarrier1600[Column2],0)),"")</f>
        <v/>
      </c>
      <c r="W208" s="25" t="str">
        <f ca="1">IF($T208&lt;=AA$4,INDEX(TypicalCriticalitiesMAHBarrier1600[Typical Criticality],MATCH($T208,TypicalCriticalitiesMAHBarrier160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600[Barrier Family Description],MATCH($T209,TypicalCriticalitiesMAHBarrier1600[Barrier Family ID],0)),"")</f>
        <v/>
      </c>
      <c r="V209" s="51" t="str">
        <f ca="1">IF($T209&lt;=AA$4,INDEX(TypicalCriticalitiesMAHBarrier1600[Typical Components],MATCH($T209,TypicalCriticalitiesMAHBarrier1600[Column2],0)),"")</f>
        <v/>
      </c>
      <c r="W209" s="25" t="str">
        <f ca="1">IF($T209&lt;=AA$4,INDEX(TypicalCriticalitiesMAHBarrier1600[Typical Criticality],MATCH($T209,TypicalCriticalitiesMAHBarrier160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600[Barrier Family Description],MATCH($T210,TypicalCriticalitiesMAHBarrier1600[Barrier Family ID],0)),"")</f>
        <v/>
      </c>
      <c r="V210" s="51" t="str">
        <f ca="1">IF($T210&lt;=AA$4,INDEX(TypicalCriticalitiesMAHBarrier1600[Typical Components],MATCH($T210,TypicalCriticalitiesMAHBarrier1600[Column2],0)),"")</f>
        <v/>
      </c>
      <c r="W210" s="25" t="str">
        <f ca="1">IF($T210&lt;=AA$4,INDEX(TypicalCriticalitiesMAHBarrier1600[Typical Criticality],MATCH($T210,TypicalCriticalitiesMAHBarrier160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600[Barrier Family Description],MATCH($T211,TypicalCriticalitiesMAHBarrier1600[Barrier Family ID],0)),"")</f>
        <v/>
      </c>
      <c r="V211" s="51" t="str">
        <f ca="1">IF($T211&lt;=AA$4,INDEX(TypicalCriticalitiesMAHBarrier1600[Typical Components],MATCH($T211,TypicalCriticalitiesMAHBarrier1600[Column2],0)),"")</f>
        <v/>
      </c>
      <c r="W211" s="25" t="str">
        <f ca="1">IF($T211&lt;=AA$4,INDEX(TypicalCriticalitiesMAHBarrier1600[Typical Criticality],MATCH($T211,TypicalCriticalitiesMAHBarrier160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600[Barrier Family Description],MATCH($T212,TypicalCriticalitiesMAHBarrier1600[Barrier Family ID],0)),"")</f>
        <v/>
      </c>
      <c r="V212" s="51" t="str">
        <f ca="1">IF($T212&lt;=AA$4,INDEX(TypicalCriticalitiesMAHBarrier1600[Typical Components],MATCH($T212,TypicalCriticalitiesMAHBarrier1600[Column2],0)),"")</f>
        <v/>
      </c>
      <c r="W212" s="25" t="str">
        <f ca="1">IF($T212&lt;=AA$4,INDEX(TypicalCriticalitiesMAHBarrier1600[Typical Criticality],MATCH($T212,TypicalCriticalitiesMAHBarrier160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600[Barrier Family Description],MATCH($T213,TypicalCriticalitiesMAHBarrier1600[Barrier Family ID],0)),"")</f>
        <v/>
      </c>
      <c r="V213" s="51" t="str">
        <f ca="1">IF($T213&lt;=AA$4,INDEX(TypicalCriticalitiesMAHBarrier1600[Typical Components],MATCH($T213,TypicalCriticalitiesMAHBarrier1600[Column2],0)),"")</f>
        <v/>
      </c>
      <c r="W213" s="25" t="str">
        <f ca="1">IF($T213&lt;=AA$4,INDEX(TypicalCriticalitiesMAHBarrier1600[Typical Criticality],MATCH($T213,TypicalCriticalitiesMAHBarrier160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600[Barrier Family Description],MATCH($T214,TypicalCriticalitiesMAHBarrier1600[Barrier Family ID],0)),"")</f>
        <v/>
      </c>
      <c r="V214" s="51" t="str">
        <f ca="1">IF($T214&lt;=AA$4,INDEX(TypicalCriticalitiesMAHBarrier1600[Typical Components],MATCH($T214,TypicalCriticalitiesMAHBarrier1600[Column2],0)),"")</f>
        <v/>
      </c>
      <c r="W214" s="25" t="str">
        <f ca="1">IF($T214&lt;=AA$4,INDEX(TypicalCriticalitiesMAHBarrier1600[Typical Criticality],MATCH($T214,TypicalCriticalitiesMAHBarrier160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600[Barrier Family Description],MATCH($T215,TypicalCriticalitiesMAHBarrier1600[Barrier Family ID],0)),"")</f>
        <v/>
      </c>
      <c r="V215" s="51" t="str">
        <f ca="1">IF($T215&lt;=AA$4,INDEX(TypicalCriticalitiesMAHBarrier1600[Typical Components],MATCH($T215,TypicalCriticalitiesMAHBarrier1600[Column2],0)),"")</f>
        <v/>
      </c>
      <c r="W215" s="25" t="str">
        <f ca="1">IF($T215&lt;=AA$4,INDEX(TypicalCriticalitiesMAHBarrier1600[Typical Criticality],MATCH($T215,TypicalCriticalitiesMAHBarrier160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600[Barrier Family Description],MATCH($T216,TypicalCriticalitiesMAHBarrier1600[Barrier Family ID],0)),"")</f>
        <v/>
      </c>
      <c r="V216" s="51" t="str">
        <f ca="1">IF($T216&lt;=AA$4,INDEX(TypicalCriticalitiesMAHBarrier1600[Typical Components],MATCH($T216,TypicalCriticalitiesMAHBarrier1600[Column2],0)),"")</f>
        <v/>
      </c>
      <c r="W216" s="25" t="str">
        <f ca="1">IF($T216&lt;=AA$4,INDEX(TypicalCriticalitiesMAHBarrier1600[Typical Criticality],MATCH($T216,TypicalCriticalitiesMAHBarrier160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600[Barrier Family Description],MATCH($T217,TypicalCriticalitiesMAHBarrier1600[Barrier Family ID],0)),"")</f>
        <v/>
      </c>
      <c r="V217" s="51" t="str">
        <f ca="1">IF($T217&lt;=AA$4,INDEX(TypicalCriticalitiesMAHBarrier1600[Typical Components],MATCH($T217,TypicalCriticalitiesMAHBarrier1600[Column2],0)),"")</f>
        <v/>
      </c>
      <c r="W217" s="25" t="str">
        <f ca="1">IF($T217&lt;=AA$4,INDEX(TypicalCriticalitiesMAHBarrier1600[Typical Criticality],MATCH($T217,TypicalCriticalitiesMAHBarrier160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600[Barrier Family Description],MATCH($T218,TypicalCriticalitiesMAHBarrier1600[Barrier Family ID],0)),"")</f>
        <v/>
      </c>
      <c r="V218" s="51" t="str">
        <f ca="1">IF($T218&lt;=AA$4,INDEX(TypicalCriticalitiesMAHBarrier1600[Typical Components],MATCH($T218,TypicalCriticalitiesMAHBarrier1600[Column2],0)),"")</f>
        <v/>
      </c>
      <c r="W218" s="25" t="str">
        <f ca="1">IF($T218&lt;=AA$4,INDEX(TypicalCriticalitiesMAHBarrier1600[Typical Criticality],MATCH($T218,TypicalCriticalitiesMAHBarrier160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600[Barrier Family Description],MATCH($T219,TypicalCriticalitiesMAHBarrier1600[Barrier Family ID],0)),"")</f>
        <v/>
      </c>
      <c r="V219" s="51" t="str">
        <f ca="1">IF($T219&lt;=AA$4,INDEX(TypicalCriticalitiesMAHBarrier1600[Typical Components],MATCH($T219,TypicalCriticalitiesMAHBarrier1600[Column2],0)),"")</f>
        <v/>
      </c>
      <c r="W219" s="25" t="str">
        <f ca="1">IF($T219&lt;=AA$4,INDEX(TypicalCriticalitiesMAHBarrier1600[Typical Criticality],MATCH($T219,TypicalCriticalitiesMAHBarrier160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600[Barrier Family Description],MATCH($T220,TypicalCriticalitiesMAHBarrier1600[Barrier Family ID],0)),"")</f>
        <v/>
      </c>
      <c r="V220" s="51" t="str">
        <f ca="1">IF($T220&lt;=AA$4,INDEX(TypicalCriticalitiesMAHBarrier1600[Typical Components],MATCH($T220,TypicalCriticalitiesMAHBarrier1600[Column2],0)),"")</f>
        <v/>
      </c>
      <c r="W220" s="25" t="str">
        <f ca="1">IF($T220&lt;=AA$4,INDEX(TypicalCriticalitiesMAHBarrier1600[Typical Criticality],MATCH($T220,TypicalCriticalitiesMAHBarrier160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600[Barrier Family Description],MATCH($T221,TypicalCriticalitiesMAHBarrier1600[Barrier Family ID],0)),"")</f>
        <v/>
      </c>
      <c r="V221" s="51" t="str">
        <f ca="1">IF($T221&lt;=AA$4,INDEX(TypicalCriticalitiesMAHBarrier1600[Typical Components],MATCH($T221,TypicalCriticalitiesMAHBarrier1600[Column2],0)),"")</f>
        <v/>
      </c>
      <c r="W221" s="25" t="str">
        <f ca="1">IF($T221&lt;=AA$4,INDEX(TypicalCriticalitiesMAHBarrier1600[Typical Criticality],MATCH($T221,TypicalCriticalitiesMAHBarrier160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600[Barrier Family Description],MATCH($T222,TypicalCriticalitiesMAHBarrier1600[Barrier Family ID],0)),"")</f>
        <v/>
      </c>
      <c r="V222" s="51" t="str">
        <f ca="1">IF($T222&lt;=AA$4,INDEX(TypicalCriticalitiesMAHBarrier1600[Typical Components],MATCH($T222,TypicalCriticalitiesMAHBarrier1600[Column2],0)),"")</f>
        <v/>
      </c>
      <c r="W222" s="25" t="str">
        <f ca="1">IF($T222&lt;=AA$4,INDEX(TypicalCriticalitiesMAHBarrier1600[Typical Criticality],MATCH($T222,TypicalCriticalitiesMAHBarrier160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600[Barrier Family Description],MATCH($T223,TypicalCriticalitiesMAHBarrier1600[Barrier Family ID],0)),"")</f>
        <v/>
      </c>
      <c r="V223" s="51" t="str">
        <f ca="1">IF($T223&lt;=AA$4,INDEX(TypicalCriticalitiesMAHBarrier1600[Typical Components],MATCH($T223,TypicalCriticalitiesMAHBarrier1600[Column2],0)),"")</f>
        <v/>
      </c>
      <c r="W223" s="25" t="str">
        <f ca="1">IF($T223&lt;=AA$4,INDEX(TypicalCriticalitiesMAHBarrier1600[Typical Criticality],MATCH($T223,TypicalCriticalitiesMAHBarrier160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600[Barrier Family Description],MATCH($T224,TypicalCriticalitiesMAHBarrier1600[Barrier Family ID],0)),"")</f>
        <v/>
      </c>
      <c r="V224" s="51" t="str">
        <f ca="1">IF($T224&lt;=AA$4,INDEX(TypicalCriticalitiesMAHBarrier1600[Typical Components],MATCH($T224,TypicalCriticalitiesMAHBarrier1600[Column2],0)),"")</f>
        <v/>
      </c>
      <c r="W224" s="25" t="str">
        <f ca="1">IF($T224&lt;=AA$4,INDEX(TypicalCriticalitiesMAHBarrier1600[Typical Criticality],MATCH($T224,TypicalCriticalitiesMAHBarrier160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600[Barrier Family Description],MATCH($T225,TypicalCriticalitiesMAHBarrier1600[Barrier Family ID],0)),"")</f>
        <v/>
      </c>
      <c r="V225" s="51" t="str">
        <f ca="1">IF($T225&lt;=AA$4,INDEX(TypicalCriticalitiesMAHBarrier1600[Typical Components],MATCH($T225,TypicalCriticalitiesMAHBarrier1600[Column2],0)),"")</f>
        <v/>
      </c>
      <c r="W225" s="25" t="str">
        <f ca="1">IF($T225&lt;=AA$4,INDEX(TypicalCriticalitiesMAHBarrier1600[Typical Criticality],MATCH($T225,TypicalCriticalitiesMAHBarrier160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600[Barrier Family Description],MATCH($T226,TypicalCriticalitiesMAHBarrier1600[Barrier Family ID],0)),"")</f>
        <v/>
      </c>
      <c r="V226" s="51" t="str">
        <f ca="1">IF($T226&lt;=AA$4,INDEX(TypicalCriticalitiesMAHBarrier1600[Typical Components],MATCH($T226,TypicalCriticalitiesMAHBarrier1600[Column2],0)),"")</f>
        <v/>
      </c>
      <c r="W226" s="25" t="str">
        <f ca="1">IF($T226&lt;=AA$4,INDEX(TypicalCriticalitiesMAHBarrier1600[Typical Criticality],MATCH($T226,TypicalCriticalitiesMAHBarrier160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600[Barrier Family Description],MATCH($T227,TypicalCriticalitiesMAHBarrier1600[Barrier Family ID],0)),"")</f>
        <v/>
      </c>
      <c r="V227" s="51" t="str">
        <f ca="1">IF($T227&lt;=AA$4,INDEX(TypicalCriticalitiesMAHBarrier1600[Typical Components],MATCH($T227,TypicalCriticalitiesMAHBarrier1600[Column2],0)),"")</f>
        <v/>
      </c>
      <c r="W227" s="25" t="str">
        <f ca="1">IF($T227&lt;=AA$4,INDEX(TypicalCriticalitiesMAHBarrier1600[Typical Criticality],MATCH($T227,TypicalCriticalitiesMAHBarrier160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600[Barrier Family Description],MATCH($T228,TypicalCriticalitiesMAHBarrier1600[Barrier Family ID],0)),"")</f>
        <v/>
      </c>
      <c r="V228" s="51" t="str">
        <f ca="1">IF($T228&lt;=AA$4,INDEX(TypicalCriticalitiesMAHBarrier1600[Typical Components],MATCH($T228,TypicalCriticalitiesMAHBarrier1600[Column2],0)),"")</f>
        <v/>
      </c>
      <c r="W228" s="25" t="str">
        <f ca="1">IF($T228&lt;=AA$4,INDEX(TypicalCriticalitiesMAHBarrier1600[Typical Criticality],MATCH($T228,TypicalCriticalitiesMAHBarrier160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600[Barrier Family Description],MATCH($T229,TypicalCriticalitiesMAHBarrier1600[Barrier Family ID],0)),"")</f>
        <v/>
      </c>
      <c r="V229" s="51" t="str">
        <f ca="1">IF($T229&lt;=AA$4,INDEX(TypicalCriticalitiesMAHBarrier1600[Typical Components],MATCH($T229,TypicalCriticalitiesMAHBarrier1600[Column2],0)),"")</f>
        <v/>
      </c>
      <c r="W229" s="25" t="str">
        <f ca="1">IF($T229&lt;=AA$4,INDEX(TypicalCriticalitiesMAHBarrier1600[Typical Criticality],MATCH($T229,TypicalCriticalitiesMAHBarrier160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600[Barrier Family Description],MATCH($T230,TypicalCriticalitiesMAHBarrier1600[Barrier Family ID],0)),"")</f>
        <v/>
      </c>
      <c r="V230" s="51" t="str">
        <f ca="1">IF($T230&lt;=AA$4,INDEX(TypicalCriticalitiesMAHBarrier1600[Typical Components],MATCH($T230,TypicalCriticalitiesMAHBarrier1600[Column2],0)),"")</f>
        <v/>
      </c>
      <c r="W230" s="25" t="str">
        <f ca="1">IF($T230&lt;=AA$4,INDEX(TypicalCriticalitiesMAHBarrier1600[Typical Criticality],MATCH($T230,TypicalCriticalitiesMAHBarrier160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600[Barrier Family Description],MATCH($T231,TypicalCriticalitiesMAHBarrier1600[Barrier Family ID],0)),"")</f>
        <v/>
      </c>
      <c r="V231" s="51" t="str">
        <f ca="1">IF($T231&lt;=AA$4,INDEX(TypicalCriticalitiesMAHBarrier1600[Typical Components],MATCH($T231,TypicalCriticalitiesMAHBarrier1600[Column2],0)),"")</f>
        <v/>
      </c>
      <c r="W231" s="25" t="str">
        <f ca="1">IF($T231&lt;=AA$4,INDEX(TypicalCriticalitiesMAHBarrier1600[Typical Criticality],MATCH($T231,TypicalCriticalitiesMAHBarrier160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600[Barrier Family Description],MATCH($T232,TypicalCriticalitiesMAHBarrier1600[Barrier Family ID],0)),"")</f>
        <v/>
      </c>
      <c r="V232" s="51" t="str">
        <f ca="1">IF($T232&lt;=AA$4,INDEX(TypicalCriticalitiesMAHBarrier1600[Typical Components],MATCH($T232,TypicalCriticalitiesMAHBarrier1600[Column2],0)),"")</f>
        <v/>
      </c>
      <c r="W232" s="25" t="str">
        <f ca="1">IF($T232&lt;=AA$4,INDEX(TypicalCriticalitiesMAHBarrier1600[Typical Criticality],MATCH($T232,TypicalCriticalitiesMAHBarrier160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600[Barrier Family Description],MATCH($T233,TypicalCriticalitiesMAHBarrier1600[Barrier Family ID],0)),"")</f>
        <v/>
      </c>
      <c r="V233" s="51" t="str">
        <f ca="1">IF($T233&lt;=AA$4,INDEX(TypicalCriticalitiesMAHBarrier1600[Typical Components],MATCH($T233,TypicalCriticalitiesMAHBarrier1600[Column2],0)),"")</f>
        <v/>
      </c>
      <c r="W233" s="25" t="str">
        <f ca="1">IF($T233&lt;=AA$4,INDEX(TypicalCriticalitiesMAHBarrier1600[Typical Criticality],MATCH($T233,TypicalCriticalitiesMAHBarrier160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600[Barrier Family Description],MATCH($T234,TypicalCriticalitiesMAHBarrier1600[Barrier Family ID],0)),"")</f>
        <v/>
      </c>
      <c r="V234" s="51" t="str">
        <f ca="1">IF($T234&lt;=AA$4,INDEX(TypicalCriticalitiesMAHBarrier1600[Typical Components],MATCH($T234,TypicalCriticalitiesMAHBarrier1600[Column2],0)),"")</f>
        <v/>
      </c>
      <c r="W234" s="25" t="str">
        <f ca="1">IF($T234&lt;=AA$4,INDEX(TypicalCriticalitiesMAHBarrier1600[Typical Criticality],MATCH($T234,TypicalCriticalitiesMAHBarrier160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600[Barrier Family Description],MATCH($T235,TypicalCriticalitiesMAHBarrier1600[Barrier Family ID],0)),"")</f>
        <v/>
      </c>
      <c r="V235" s="51" t="str">
        <f ca="1">IF($T235&lt;=AA$4,INDEX(TypicalCriticalitiesMAHBarrier1600[Typical Components],MATCH($T235,TypicalCriticalitiesMAHBarrier1600[Column2],0)),"")</f>
        <v/>
      </c>
      <c r="W235" s="25" t="str">
        <f ca="1">IF($T235&lt;=AA$4,INDEX(TypicalCriticalitiesMAHBarrier1600[Typical Criticality],MATCH($T235,TypicalCriticalitiesMAHBarrier160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600[Barrier Family Description],MATCH($T236,TypicalCriticalitiesMAHBarrier1600[Barrier Family ID],0)),"")</f>
        <v/>
      </c>
      <c r="V236" s="51" t="str">
        <f ca="1">IF($T236&lt;=AA$4,INDEX(TypicalCriticalitiesMAHBarrier1600[Typical Components],MATCH($T236,TypicalCriticalitiesMAHBarrier1600[Column2],0)),"")</f>
        <v/>
      </c>
      <c r="W236" s="25" t="str">
        <f ca="1">IF($T236&lt;=AA$4,INDEX(TypicalCriticalitiesMAHBarrier1600[Typical Criticality],MATCH($T236,TypicalCriticalitiesMAHBarrier160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600[Barrier Family Description],MATCH($T237,TypicalCriticalitiesMAHBarrier1600[Barrier Family ID],0)),"")</f>
        <v/>
      </c>
      <c r="V237" s="51" t="str">
        <f ca="1">IF($T237&lt;=AA$4,INDEX(TypicalCriticalitiesMAHBarrier1600[Typical Components],MATCH($T237,TypicalCriticalitiesMAHBarrier1600[Column2],0)),"")</f>
        <v/>
      </c>
      <c r="W237" s="25" t="str">
        <f ca="1">IF($T237&lt;=AA$4,INDEX(TypicalCriticalitiesMAHBarrier1600[Typical Criticality],MATCH($T237,TypicalCriticalitiesMAHBarrier160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600[Barrier Family Description],MATCH($T238,TypicalCriticalitiesMAHBarrier1600[Barrier Family ID],0)),"")</f>
        <v/>
      </c>
      <c r="V238" s="51" t="str">
        <f ca="1">IF($T238&lt;=AA$4,INDEX(TypicalCriticalitiesMAHBarrier1600[Typical Components],MATCH($T238,TypicalCriticalitiesMAHBarrier1600[Column2],0)),"")</f>
        <v/>
      </c>
      <c r="W238" s="25" t="str">
        <f ca="1">IF($T238&lt;=AA$4,INDEX(TypicalCriticalitiesMAHBarrier1600[Typical Criticality],MATCH($T238,TypicalCriticalitiesMAHBarrier160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600[Barrier Family Description],MATCH($T239,TypicalCriticalitiesMAHBarrier1600[Barrier Family ID],0)),"")</f>
        <v/>
      </c>
      <c r="V239" s="51" t="str">
        <f ca="1">IF($T239&lt;=AA$4,INDEX(TypicalCriticalitiesMAHBarrier1600[Typical Components],MATCH($T239,TypicalCriticalitiesMAHBarrier1600[Column2],0)),"")</f>
        <v/>
      </c>
      <c r="W239" s="25" t="str">
        <f ca="1">IF($T239&lt;=AA$4,INDEX(TypicalCriticalitiesMAHBarrier1600[Typical Criticality],MATCH($T239,TypicalCriticalitiesMAHBarrier160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600[Barrier Family Description],MATCH($T240,TypicalCriticalitiesMAHBarrier1600[Barrier Family ID],0)),"")</f>
        <v/>
      </c>
      <c r="V240" s="51" t="str">
        <f ca="1">IF($T240&lt;=AA$4,INDEX(TypicalCriticalitiesMAHBarrier1600[Typical Components],MATCH($T240,TypicalCriticalitiesMAHBarrier1600[Column2],0)),"")</f>
        <v/>
      </c>
      <c r="W240" s="25" t="str">
        <f ca="1">IF($T240&lt;=AA$4,INDEX(TypicalCriticalitiesMAHBarrier1600[Typical Criticality],MATCH($T240,TypicalCriticalitiesMAHBarrier160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600[Barrier Family Description],MATCH($T241,TypicalCriticalitiesMAHBarrier1600[Barrier Family ID],0)),"")</f>
        <v/>
      </c>
      <c r="V241" s="51" t="str">
        <f ca="1">IF($T241&lt;=AA$4,INDEX(TypicalCriticalitiesMAHBarrier1600[Typical Components],MATCH($T241,TypicalCriticalitiesMAHBarrier1600[Column2],0)),"")</f>
        <v/>
      </c>
      <c r="W241" s="25" t="str">
        <f ca="1">IF($T241&lt;=AA$4,INDEX(TypicalCriticalitiesMAHBarrier1600[Typical Criticality],MATCH($T241,TypicalCriticalitiesMAHBarrier160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600[Barrier Family Description],MATCH($T242,TypicalCriticalitiesMAHBarrier1600[Barrier Family ID],0)),"")</f>
        <v/>
      </c>
      <c r="V242" s="51" t="str">
        <f ca="1">IF($T242&lt;=AA$4,INDEX(TypicalCriticalitiesMAHBarrier1600[Typical Components],MATCH($T242,TypicalCriticalitiesMAHBarrier1600[Column2],0)),"")</f>
        <v/>
      </c>
      <c r="W242" s="25" t="str">
        <f ca="1">IF($T242&lt;=AA$4,INDEX(TypicalCriticalitiesMAHBarrier1600[Typical Criticality],MATCH($T242,TypicalCriticalitiesMAHBarrier160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600[Barrier Family Description],MATCH($T243,TypicalCriticalitiesMAHBarrier1600[Barrier Family ID],0)),"")</f>
        <v/>
      </c>
      <c r="V243" s="51" t="str">
        <f ca="1">IF($T243&lt;=AA$4,INDEX(TypicalCriticalitiesMAHBarrier1600[Typical Components],MATCH($T243,TypicalCriticalitiesMAHBarrier1600[Column2],0)),"")</f>
        <v/>
      </c>
      <c r="W243" s="25" t="str">
        <f ca="1">IF($T243&lt;=AA$4,INDEX(TypicalCriticalitiesMAHBarrier1600[Typical Criticality],MATCH($T243,TypicalCriticalitiesMAHBarrier160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600[Barrier Family Description],MATCH($T244,TypicalCriticalitiesMAHBarrier1600[Barrier Family ID],0)),"")</f>
        <v/>
      </c>
      <c r="V244" s="51" t="str">
        <f ca="1">IF($T244&lt;=AA$4,INDEX(TypicalCriticalitiesMAHBarrier1600[Typical Components],MATCH($T244,TypicalCriticalitiesMAHBarrier1600[Column2],0)),"")</f>
        <v/>
      </c>
      <c r="W244" s="25" t="str">
        <f ca="1">IF($T244&lt;=AA$4,INDEX(TypicalCriticalitiesMAHBarrier1600[Typical Criticality],MATCH($T244,TypicalCriticalitiesMAHBarrier160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600[Barrier Family Description],MATCH($T245,TypicalCriticalitiesMAHBarrier1600[Barrier Family ID],0)),"")</f>
        <v/>
      </c>
      <c r="V245" s="51" t="str">
        <f ca="1">IF($T245&lt;=AA$4,INDEX(TypicalCriticalitiesMAHBarrier1600[Typical Components],MATCH($T245,TypicalCriticalitiesMAHBarrier1600[Column2],0)),"")</f>
        <v/>
      </c>
      <c r="W245" s="25" t="str">
        <f ca="1">IF($T245&lt;=AA$4,INDEX(TypicalCriticalitiesMAHBarrier1600[Typical Criticality],MATCH($T245,TypicalCriticalitiesMAHBarrier160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600[Barrier Family Description],MATCH($T246,TypicalCriticalitiesMAHBarrier1600[Barrier Family ID],0)),"")</f>
        <v/>
      </c>
      <c r="V246" s="51" t="str">
        <f ca="1">IF($T246&lt;=AA$4,INDEX(TypicalCriticalitiesMAHBarrier1600[Typical Components],MATCH($T246,TypicalCriticalitiesMAHBarrier1600[Column2],0)),"")</f>
        <v/>
      </c>
      <c r="W246" s="25" t="str">
        <f ca="1">IF($T246&lt;=AA$4,INDEX(TypicalCriticalitiesMAHBarrier1600[Typical Criticality],MATCH($T246,TypicalCriticalitiesMAHBarrier160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600[Barrier Family Description],MATCH($T247,TypicalCriticalitiesMAHBarrier1600[Barrier Family ID],0)),"")</f>
        <v/>
      </c>
      <c r="V247" s="51" t="str">
        <f ca="1">IF($T247&lt;=AA$4,INDEX(TypicalCriticalitiesMAHBarrier1600[Typical Components],MATCH($T247,TypicalCriticalitiesMAHBarrier1600[Column2],0)),"")</f>
        <v/>
      </c>
      <c r="W247" s="25" t="str">
        <f ca="1">IF($T247&lt;=AA$4,INDEX(TypicalCriticalitiesMAHBarrier1600[Typical Criticality],MATCH($T247,TypicalCriticalitiesMAHBarrier160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600[Barrier Family Description],MATCH($T248,TypicalCriticalitiesMAHBarrier1600[Barrier Family ID],0)),"")</f>
        <v/>
      </c>
      <c r="V248" s="51" t="str">
        <f ca="1">IF($T248&lt;=AA$4,INDEX(TypicalCriticalitiesMAHBarrier1600[Typical Components],MATCH($T248,TypicalCriticalitiesMAHBarrier1600[Column2],0)),"")</f>
        <v/>
      </c>
      <c r="W248" s="25" t="str">
        <f ca="1">IF($T248&lt;=AA$4,INDEX(TypicalCriticalitiesMAHBarrier1600[Typical Criticality],MATCH($T248,TypicalCriticalitiesMAHBarrier160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600[Barrier Family Description],MATCH($T249,TypicalCriticalitiesMAHBarrier1600[Barrier Family ID],0)),"")</f>
        <v/>
      </c>
      <c r="V249" s="51" t="str">
        <f ca="1">IF($T249&lt;=AA$4,INDEX(TypicalCriticalitiesMAHBarrier1600[Typical Components],MATCH($T249,TypicalCriticalitiesMAHBarrier1600[Column2],0)),"")</f>
        <v/>
      </c>
      <c r="W249" s="25" t="str">
        <f ca="1">IF($T249&lt;=AA$4,INDEX(TypicalCriticalitiesMAHBarrier1600[Typical Criticality],MATCH($T249,TypicalCriticalitiesMAHBarrier160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600[Barrier Family Description],MATCH($T250,TypicalCriticalitiesMAHBarrier1600[Barrier Family ID],0)),"")</f>
        <v/>
      </c>
      <c r="V250" s="51" t="str">
        <f ca="1">IF($T250&lt;=AA$4,INDEX(TypicalCriticalitiesMAHBarrier1600[Typical Components],MATCH($T250,TypicalCriticalitiesMAHBarrier1600[Column2],0)),"")</f>
        <v/>
      </c>
      <c r="W250" s="25" t="str">
        <f ca="1">IF($T250&lt;=AA$4,INDEX(TypicalCriticalitiesMAHBarrier1600[Typical Criticality],MATCH($T250,TypicalCriticalitiesMAHBarrier160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600[Barrier Family Description],MATCH($T251,TypicalCriticalitiesMAHBarrier1600[Barrier Family ID],0)),"")</f>
        <v/>
      </c>
      <c r="V251" s="51" t="str">
        <f ca="1">IF($T251&lt;=AA$4,INDEX(TypicalCriticalitiesMAHBarrier1600[Typical Components],MATCH($T251,TypicalCriticalitiesMAHBarrier1600[Column2],0)),"")</f>
        <v/>
      </c>
      <c r="W251" s="25" t="str">
        <f ca="1">IF($T251&lt;=AA$4,INDEX(TypicalCriticalitiesMAHBarrier1600[Typical Criticality],MATCH($T251,TypicalCriticalitiesMAHBarrier160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600[Barrier Family Description],MATCH($T252,TypicalCriticalitiesMAHBarrier1600[Barrier Family ID],0)),"")</f>
        <v/>
      </c>
      <c r="V252" s="51" t="str">
        <f ca="1">IF($T252&lt;=AA$4,INDEX(TypicalCriticalitiesMAHBarrier1600[Typical Components],MATCH($T252,TypicalCriticalitiesMAHBarrier1600[Column2],0)),"")</f>
        <v/>
      </c>
      <c r="W252" s="25" t="str">
        <f ca="1">IF($T252&lt;=AA$4,INDEX(TypicalCriticalitiesMAHBarrier1600[Typical Criticality],MATCH($T252,TypicalCriticalitiesMAHBarrier160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600[Barrier Family Description],MATCH($T253,TypicalCriticalitiesMAHBarrier1600[Barrier Family ID],0)),"")</f>
        <v/>
      </c>
      <c r="V253" s="51" t="str">
        <f ca="1">IF($T253&lt;=AA$4,INDEX(TypicalCriticalitiesMAHBarrier1600[Typical Components],MATCH($T253,TypicalCriticalitiesMAHBarrier1600[Column2],0)),"")</f>
        <v/>
      </c>
      <c r="W253" s="25" t="str">
        <f ca="1">IF($T253&lt;=AA$4,INDEX(TypicalCriticalitiesMAHBarrier1600[Typical Criticality],MATCH($T253,TypicalCriticalitiesMAHBarrier160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600[Barrier Family Description],MATCH($T254,TypicalCriticalitiesMAHBarrier1600[Barrier Family ID],0)),"")</f>
        <v/>
      </c>
      <c r="V254" s="51" t="str">
        <f ca="1">IF($T254&lt;=AA$4,INDEX(TypicalCriticalitiesMAHBarrier1600[Typical Components],MATCH($T254,TypicalCriticalitiesMAHBarrier1600[Column2],0)),"")</f>
        <v/>
      </c>
      <c r="W254" s="25" t="str">
        <f ca="1">IF($T254&lt;=AA$4,INDEX(TypicalCriticalitiesMAHBarrier1600[Typical Criticality],MATCH($T254,TypicalCriticalitiesMAHBarrier160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600[Barrier Family Description],MATCH($T255,TypicalCriticalitiesMAHBarrier1600[Barrier Family ID],0)),"")</f>
        <v/>
      </c>
      <c r="V255" s="51" t="str">
        <f ca="1">IF($T255&lt;=AA$4,INDEX(TypicalCriticalitiesMAHBarrier1600[Typical Components],MATCH($T255,TypicalCriticalitiesMAHBarrier1600[Column2],0)),"")</f>
        <v/>
      </c>
      <c r="W255" s="25" t="str">
        <f ca="1">IF($T255&lt;=AA$4,INDEX(TypicalCriticalitiesMAHBarrier1600[Typical Criticality],MATCH($T255,TypicalCriticalitiesMAHBarrier160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600[Barrier Family Description],MATCH($T256,TypicalCriticalitiesMAHBarrier1600[Barrier Family ID],0)),"")</f>
        <v/>
      </c>
      <c r="V256" s="51" t="str">
        <f ca="1">IF($T256&lt;=AA$4,INDEX(TypicalCriticalitiesMAHBarrier1600[Typical Components],MATCH($T256,TypicalCriticalitiesMAHBarrier1600[Column2],0)),"")</f>
        <v/>
      </c>
      <c r="W256" s="25" t="str">
        <f ca="1">IF($T256&lt;=AA$4,INDEX(TypicalCriticalitiesMAHBarrier1600[Typical Criticality],MATCH($T256,TypicalCriticalitiesMAHBarrier160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600[Barrier Family Description],MATCH($T257,TypicalCriticalitiesMAHBarrier1600[Barrier Family ID],0)),"")</f>
        <v/>
      </c>
      <c r="V257" s="51" t="str">
        <f ca="1">IF($T257&lt;=AA$4,INDEX(TypicalCriticalitiesMAHBarrier1600[Typical Components],MATCH($T257,TypicalCriticalitiesMAHBarrier1600[Column2],0)),"")</f>
        <v/>
      </c>
      <c r="W257" s="25" t="str">
        <f ca="1">IF($T257&lt;=AA$4,INDEX(TypicalCriticalitiesMAHBarrier1600[Typical Criticality],MATCH($T257,TypicalCriticalitiesMAHBarrier160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600[Barrier Family Description],MATCH($T258,TypicalCriticalitiesMAHBarrier1600[Barrier Family ID],0)),"")</f>
        <v/>
      </c>
      <c r="V258" s="51" t="str">
        <f ca="1">IF($T258&lt;=AA$4,INDEX(TypicalCriticalitiesMAHBarrier1600[Typical Components],MATCH($T258,TypicalCriticalitiesMAHBarrier1600[Column2],0)),"")</f>
        <v/>
      </c>
      <c r="W258" s="25" t="str">
        <f ca="1">IF($T258&lt;=AA$4,INDEX(TypicalCriticalitiesMAHBarrier1600[Typical Criticality],MATCH($T258,TypicalCriticalitiesMAHBarrier160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600[Barrier Family Description],MATCH($T259,TypicalCriticalitiesMAHBarrier1600[Barrier Family ID],0)),"")</f>
        <v/>
      </c>
      <c r="V259" s="51" t="str">
        <f ca="1">IF($T259&lt;=AA$4,INDEX(TypicalCriticalitiesMAHBarrier1600[Typical Components],MATCH($T259,TypicalCriticalitiesMAHBarrier1600[Column2],0)),"")</f>
        <v/>
      </c>
      <c r="W259" s="25" t="str">
        <f ca="1">IF($T259&lt;=AA$4,INDEX(TypicalCriticalitiesMAHBarrier1600[Typical Criticality],MATCH($T259,TypicalCriticalitiesMAHBarrier160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600[Barrier Family Description],MATCH($T260,TypicalCriticalitiesMAHBarrier1600[Barrier Family ID],0)),"")</f>
        <v/>
      </c>
      <c r="V260" s="51" t="str">
        <f ca="1">IF($T260&lt;=AA$4,INDEX(TypicalCriticalitiesMAHBarrier1600[Typical Components],MATCH($T260,TypicalCriticalitiesMAHBarrier1600[Column2],0)),"")</f>
        <v/>
      </c>
      <c r="W260" s="25" t="str">
        <f ca="1">IF($T260&lt;=AA$4,INDEX(TypicalCriticalitiesMAHBarrier1600[Typical Criticality],MATCH($T260,TypicalCriticalitiesMAHBarrier160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600[Barrier Family Description],MATCH($T261,TypicalCriticalitiesMAHBarrier1600[Barrier Family ID],0)),"")</f>
        <v/>
      </c>
      <c r="V261" s="51" t="str">
        <f ca="1">IF($T261&lt;=AA$4,INDEX(TypicalCriticalitiesMAHBarrier1600[Typical Components],MATCH($T261,TypicalCriticalitiesMAHBarrier1600[Column2],0)),"")</f>
        <v/>
      </c>
      <c r="W261" s="25" t="str">
        <f ca="1">IF($T261&lt;=AA$4,INDEX(TypicalCriticalitiesMAHBarrier1600[Typical Criticality],MATCH($T261,TypicalCriticalitiesMAHBarrier160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600[Barrier Family Description],MATCH($T262,TypicalCriticalitiesMAHBarrier1600[Barrier Family ID],0)),"")</f>
        <v/>
      </c>
      <c r="V262" s="51" t="str">
        <f ca="1">IF($T262&lt;=AA$4,INDEX(TypicalCriticalitiesMAHBarrier1600[Typical Components],MATCH($T262,TypicalCriticalitiesMAHBarrier1600[Column2],0)),"")</f>
        <v/>
      </c>
      <c r="W262" s="25" t="str">
        <f ca="1">IF($T262&lt;=AA$4,INDEX(TypicalCriticalitiesMAHBarrier1600[Typical Criticality],MATCH($T262,TypicalCriticalitiesMAHBarrier160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600[Barrier Family Description],MATCH($T263,TypicalCriticalitiesMAHBarrier1600[Barrier Family ID],0)),"")</f>
        <v/>
      </c>
      <c r="V263" s="51" t="str">
        <f ca="1">IF($T263&lt;=AA$4,INDEX(TypicalCriticalitiesMAHBarrier1600[Typical Components],MATCH($T263,TypicalCriticalitiesMAHBarrier1600[Column2],0)),"")</f>
        <v/>
      </c>
      <c r="W263" s="25" t="str">
        <f ca="1">IF($T263&lt;=AA$4,INDEX(TypicalCriticalitiesMAHBarrier1600[Typical Criticality],MATCH($T263,TypicalCriticalitiesMAHBarrier160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600[Barrier Family Description],MATCH($T264,TypicalCriticalitiesMAHBarrier1600[Barrier Family ID],0)),"")</f>
        <v/>
      </c>
      <c r="V264" s="51" t="str">
        <f ca="1">IF($T264&lt;=AA$4,INDEX(TypicalCriticalitiesMAHBarrier1600[Typical Components],MATCH($T264,TypicalCriticalitiesMAHBarrier1600[Column2],0)),"")</f>
        <v/>
      </c>
      <c r="W264" s="25" t="str">
        <f ca="1">IF($T264&lt;=AA$4,INDEX(TypicalCriticalitiesMAHBarrier1600[Typical Criticality],MATCH($T264,TypicalCriticalitiesMAHBarrier160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600[Barrier Family Description],MATCH($T265,TypicalCriticalitiesMAHBarrier1600[Barrier Family ID],0)),"")</f>
        <v/>
      </c>
      <c r="V265" s="51" t="str">
        <f ca="1">IF($T265&lt;=AA$4,INDEX(TypicalCriticalitiesMAHBarrier1600[Typical Components],MATCH($T265,TypicalCriticalitiesMAHBarrier1600[Column2],0)),"")</f>
        <v/>
      </c>
      <c r="W265" s="25" t="str">
        <f ca="1">IF($T265&lt;=AA$4,INDEX(TypicalCriticalitiesMAHBarrier1600[Typical Criticality],MATCH($T265,TypicalCriticalitiesMAHBarrier160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600[Barrier Family Description],MATCH($T266,TypicalCriticalitiesMAHBarrier1600[Barrier Family ID],0)),"")</f>
        <v/>
      </c>
      <c r="V266" s="51" t="str">
        <f ca="1">IF($T266&lt;=AA$4,INDEX(TypicalCriticalitiesMAHBarrier1600[Typical Components],MATCH($T266,TypicalCriticalitiesMAHBarrier1600[Column2],0)),"")</f>
        <v/>
      </c>
      <c r="W266" s="25" t="str">
        <f ca="1">IF($T266&lt;=AA$4,INDEX(TypicalCriticalitiesMAHBarrier1600[Typical Criticality],MATCH($T266,TypicalCriticalitiesMAHBarrier160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600[Barrier Family Description],MATCH($T267,TypicalCriticalitiesMAHBarrier1600[Barrier Family ID],0)),"")</f>
        <v/>
      </c>
      <c r="V267" s="51" t="str">
        <f ca="1">IF($T267&lt;=AA$4,INDEX(TypicalCriticalitiesMAHBarrier1600[Typical Components],MATCH($T267,TypicalCriticalitiesMAHBarrier1600[Column2],0)),"")</f>
        <v/>
      </c>
      <c r="W267" s="25" t="str">
        <f ca="1">IF($T267&lt;=AA$4,INDEX(TypicalCriticalitiesMAHBarrier1600[Typical Criticality],MATCH($T267,TypicalCriticalitiesMAHBarrier160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600[Barrier Family Description],MATCH($T268,TypicalCriticalitiesMAHBarrier1600[Barrier Family ID],0)),"")</f>
        <v/>
      </c>
      <c r="V268" s="51" t="str">
        <f ca="1">IF($T268&lt;=AA$4,INDEX(TypicalCriticalitiesMAHBarrier1600[Typical Components],MATCH($T268,TypicalCriticalitiesMAHBarrier1600[Column2],0)),"")</f>
        <v/>
      </c>
      <c r="W268" s="25" t="str">
        <f ca="1">IF($T268&lt;=AA$4,INDEX(TypicalCriticalitiesMAHBarrier1600[Typical Criticality],MATCH($T268,TypicalCriticalitiesMAHBarrier160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600[Barrier Family Description],MATCH($T269,TypicalCriticalitiesMAHBarrier1600[Barrier Family ID],0)),"")</f>
        <v/>
      </c>
      <c r="V269" s="51" t="str">
        <f ca="1">IF($T269&lt;=AA$4,INDEX(TypicalCriticalitiesMAHBarrier1600[Typical Components],MATCH($T269,TypicalCriticalitiesMAHBarrier1600[Column2],0)),"")</f>
        <v/>
      </c>
      <c r="W269" s="25" t="str">
        <f ca="1">IF($T269&lt;=AA$4,INDEX(TypicalCriticalitiesMAHBarrier1600[Typical Criticality],MATCH($T269,TypicalCriticalitiesMAHBarrier160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600[Barrier Family Description],MATCH($T270,TypicalCriticalitiesMAHBarrier1600[Barrier Family ID],0)),"")</f>
        <v/>
      </c>
      <c r="V270" s="51" t="str">
        <f ca="1">IF($T270&lt;=AA$4,INDEX(TypicalCriticalitiesMAHBarrier1600[Typical Components],MATCH($T270,TypicalCriticalitiesMAHBarrier1600[Column2],0)),"")</f>
        <v/>
      </c>
      <c r="W270" s="25" t="str">
        <f ca="1">IF($T270&lt;=AA$4,INDEX(TypicalCriticalitiesMAHBarrier1600[Typical Criticality],MATCH($T270,TypicalCriticalitiesMAHBarrier160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600[Barrier Family Description],MATCH($T271,TypicalCriticalitiesMAHBarrier1600[Barrier Family ID],0)),"")</f>
        <v/>
      </c>
      <c r="V271" s="51" t="str">
        <f ca="1">IF($T271&lt;=AA$4,INDEX(TypicalCriticalitiesMAHBarrier1600[Typical Components],MATCH($T271,TypicalCriticalitiesMAHBarrier1600[Column2],0)),"")</f>
        <v/>
      </c>
      <c r="W271" s="25" t="str">
        <f ca="1">IF($T271&lt;=AA$4,INDEX(TypicalCriticalitiesMAHBarrier1600[Typical Criticality],MATCH($T271,TypicalCriticalitiesMAHBarrier160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600[Barrier Family Description],MATCH($T272,TypicalCriticalitiesMAHBarrier1600[Barrier Family ID],0)),"")</f>
        <v/>
      </c>
      <c r="V272" s="51" t="str">
        <f ca="1">IF($T272&lt;=AA$4,INDEX(TypicalCriticalitiesMAHBarrier1600[Typical Components],MATCH($T272,TypicalCriticalitiesMAHBarrier1600[Column2],0)),"")</f>
        <v/>
      </c>
      <c r="W272" s="25" t="str">
        <f ca="1">IF($T272&lt;=AA$4,INDEX(TypicalCriticalitiesMAHBarrier1600[Typical Criticality],MATCH($T272,TypicalCriticalitiesMAHBarrier160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600[Barrier Family Description],MATCH($T273,TypicalCriticalitiesMAHBarrier1600[Barrier Family ID],0)),"")</f>
        <v/>
      </c>
      <c r="V273" s="51" t="str">
        <f ca="1">IF($T273&lt;=AA$4,INDEX(TypicalCriticalitiesMAHBarrier1600[Typical Components],MATCH($T273,TypicalCriticalitiesMAHBarrier1600[Column2],0)),"")</f>
        <v/>
      </c>
      <c r="W273" s="25" t="str">
        <f ca="1">IF($T273&lt;=AA$4,INDEX(TypicalCriticalitiesMAHBarrier1600[Typical Criticality],MATCH($T273,TypicalCriticalitiesMAHBarrier160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600[Barrier Family Description],MATCH($T274,TypicalCriticalitiesMAHBarrier1600[Barrier Family ID],0)),"")</f>
        <v/>
      </c>
      <c r="V274" s="51" t="str">
        <f ca="1">IF($T274&lt;=AA$4,INDEX(TypicalCriticalitiesMAHBarrier1600[Typical Components],MATCH($T274,TypicalCriticalitiesMAHBarrier1600[Column2],0)),"")</f>
        <v/>
      </c>
      <c r="W274" s="25" t="str">
        <f ca="1">IF($T274&lt;=AA$4,INDEX(TypicalCriticalitiesMAHBarrier1600[Typical Criticality],MATCH($T274,TypicalCriticalitiesMAHBarrier160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600[Barrier Family Description],MATCH($T275,TypicalCriticalitiesMAHBarrier1600[Barrier Family ID],0)),"")</f>
        <v/>
      </c>
      <c r="V275" s="51" t="str">
        <f ca="1">IF($T275&lt;=AA$4,INDEX(TypicalCriticalitiesMAHBarrier1600[Typical Components],MATCH($T275,TypicalCriticalitiesMAHBarrier1600[Column2],0)),"")</f>
        <v/>
      </c>
      <c r="W275" s="25" t="str">
        <f ca="1">IF($T275&lt;=AA$4,INDEX(TypicalCriticalitiesMAHBarrier1600[Typical Criticality],MATCH($T275,TypicalCriticalitiesMAHBarrier160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600[Barrier Family Description],MATCH($T276,TypicalCriticalitiesMAHBarrier1600[Barrier Family ID],0)),"")</f>
        <v/>
      </c>
      <c r="V276" s="51" t="str">
        <f ca="1">IF($T276&lt;=AA$4,INDEX(TypicalCriticalitiesMAHBarrier1600[Typical Components],MATCH($T276,TypicalCriticalitiesMAHBarrier1600[Column2],0)),"")</f>
        <v/>
      </c>
      <c r="W276" s="25" t="str">
        <f ca="1">IF($T276&lt;=AA$4,INDEX(TypicalCriticalitiesMAHBarrier1600[Typical Criticality],MATCH($T276,TypicalCriticalitiesMAHBarrier160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600[Barrier Family Description],MATCH($T277,TypicalCriticalitiesMAHBarrier1600[Barrier Family ID],0)),"")</f>
        <v/>
      </c>
      <c r="V277" s="51" t="str">
        <f ca="1">IF($T277&lt;=AA$4,INDEX(TypicalCriticalitiesMAHBarrier1600[Typical Components],MATCH($T277,TypicalCriticalitiesMAHBarrier1600[Column2],0)),"")</f>
        <v/>
      </c>
      <c r="W277" s="25" t="str">
        <f ca="1">IF($T277&lt;=AA$4,INDEX(TypicalCriticalitiesMAHBarrier1600[Typical Criticality],MATCH($T277,TypicalCriticalitiesMAHBarrier160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600[Barrier Family Description],MATCH($T278,TypicalCriticalitiesMAHBarrier1600[Barrier Family ID],0)),"")</f>
        <v/>
      </c>
      <c r="V278" s="51" t="str">
        <f ca="1">IF($T278&lt;=AA$4,INDEX(TypicalCriticalitiesMAHBarrier1600[Typical Components],MATCH($T278,TypicalCriticalitiesMAHBarrier1600[Column2],0)),"")</f>
        <v/>
      </c>
      <c r="W278" s="25" t="str">
        <f ca="1">IF($T278&lt;=AA$4,INDEX(TypicalCriticalitiesMAHBarrier1600[Typical Criticality],MATCH($T278,TypicalCriticalitiesMAHBarrier160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600[Barrier Family Description],MATCH($T279,TypicalCriticalitiesMAHBarrier1600[Barrier Family ID],0)),"")</f>
        <v/>
      </c>
      <c r="V279" s="51" t="str">
        <f ca="1">IF($T279&lt;=AA$4,INDEX(TypicalCriticalitiesMAHBarrier1600[Typical Components],MATCH($T279,TypicalCriticalitiesMAHBarrier1600[Column2],0)),"")</f>
        <v/>
      </c>
      <c r="W279" s="25" t="str">
        <f ca="1">IF($T279&lt;=AA$4,INDEX(TypicalCriticalitiesMAHBarrier1600[Typical Criticality],MATCH($T279,TypicalCriticalitiesMAHBarrier160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600[Barrier Family Description],MATCH($T280,TypicalCriticalitiesMAHBarrier1600[Barrier Family ID],0)),"")</f>
        <v/>
      </c>
      <c r="V280" s="51" t="str">
        <f ca="1">IF($T280&lt;=AA$4,INDEX(TypicalCriticalitiesMAHBarrier1600[Typical Components],MATCH($T280,TypicalCriticalitiesMAHBarrier1600[Column2],0)),"")</f>
        <v/>
      </c>
      <c r="W280" s="25" t="str">
        <f ca="1">IF($T280&lt;=AA$4,INDEX(TypicalCriticalitiesMAHBarrier1600[Typical Criticality],MATCH($T280,TypicalCriticalitiesMAHBarrier160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600[Barrier Family Description],MATCH($T281,TypicalCriticalitiesMAHBarrier1600[Barrier Family ID],0)),"")</f>
        <v/>
      </c>
      <c r="V281" s="51" t="str">
        <f ca="1">IF($T281&lt;=AA$4,INDEX(TypicalCriticalitiesMAHBarrier1600[Typical Components],MATCH($T281,TypicalCriticalitiesMAHBarrier1600[Column2],0)),"")</f>
        <v/>
      </c>
      <c r="W281" s="25" t="str">
        <f ca="1">IF($T281&lt;=AA$4,INDEX(TypicalCriticalitiesMAHBarrier1600[Typical Criticality],MATCH($T281,TypicalCriticalitiesMAHBarrier160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600[Barrier Family Description],MATCH($T282,TypicalCriticalitiesMAHBarrier1600[Barrier Family ID],0)),"")</f>
        <v/>
      </c>
      <c r="V282" s="51" t="str">
        <f ca="1">IF($T282&lt;=AA$4,INDEX(TypicalCriticalitiesMAHBarrier1600[Typical Components],MATCH($T282,TypicalCriticalitiesMAHBarrier1600[Column2],0)),"")</f>
        <v/>
      </c>
      <c r="W282" s="25" t="str">
        <f ca="1">IF($T282&lt;=AA$4,INDEX(TypicalCriticalitiesMAHBarrier1600[Typical Criticality],MATCH($T282,TypicalCriticalitiesMAHBarrier160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600[Barrier Family Description],MATCH($T283,TypicalCriticalitiesMAHBarrier1600[Barrier Family ID],0)),"")</f>
        <v/>
      </c>
      <c r="V283" s="51" t="str">
        <f ca="1">IF($T283&lt;=AA$4,INDEX(TypicalCriticalitiesMAHBarrier1600[Typical Components],MATCH($T283,TypicalCriticalitiesMAHBarrier1600[Column2],0)),"")</f>
        <v/>
      </c>
      <c r="W283" s="25" t="str">
        <f ca="1">IF($T283&lt;=AA$4,INDEX(TypicalCriticalitiesMAHBarrier1600[Typical Criticality],MATCH($T283,TypicalCriticalitiesMAHBarrier160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600[Barrier Family Description],MATCH($T284,TypicalCriticalitiesMAHBarrier1600[Barrier Family ID],0)),"")</f>
        <v/>
      </c>
      <c r="V284" s="51" t="str">
        <f ca="1">IF($T284&lt;=AA$4,INDEX(TypicalCriticalitiesMAHBarrier1600[Typical Components],MATCH($T284,TypicalCriticalitiesMAHBarrier1600[Column2],0)),"")</f>
        <v/>
      </c>
      <c r="W284" s="25" t="str">
        <f ca="1">IF($T284&lt;=AA$4,INDEX(TypicalCriticalitiesMAHBarrier1600[Typical Criticality],MATCH($T284,TypicalCriticalitiesMAHBarrier160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600[Barrier Family Description],MATCH($T285,TypicalCriticalitiesMAHBarrier1600[Barrier Family ID],0)),"")</f>
        <v/>
      </c>
      <c r="V285" s="51" t="str">
        <f ca="1">IF($T285&lt;=AA$4,INDEX(TypicalCriticalitiesMAHBarrier1600[Typical Components],MATCH($T285,TypicalCriticalitiesMAHBarrier1600[Column2],0)),"")</f>
        <v/>
      </c>
      <c r="W285" s="25" t="str">
        <f ca="1">IF($T285&lt;=AA$4,INDEX(TypicalCriticalitiesMAHBarrier1600[Typical Criticality],MATCH($T285,TypicalCriticalitiesMAHBarrier160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600[Barrier Family Description],MATCH($T286,TypicalCriticalitiesMAHBarrier1600[Barrier Family ID],0)),"")</f>
        <v/>
      </c>
      <c r="V286" s="51" t="str">
        <f ca="1">IF($T286&lt;=AA$4,INDEX(TypicalCriticalitiesMAHBarrier1600[Typical Components],MATCH($T286,TypicalCriticalitiesMAHBarrier1600[Column2],0)),"")</f>
        <v/>
      </c>
      <c r="W286" s="25" t="str">
        <f ca="1">IF($T286&lt;=AA$4,INDEX(TypicalCriticalitiesMAHBarrier1600[Typical Criticality],MATCH($T286,TypicalCriticalitiesMAHBarrier160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600[Barrier Family Description],MATCH($T287,TypicalCriticalitiesMAHBarrier1600[Barrier Family ID],0)),"")</f>
        <v/>
      </c>
      <c r="V287" s="51" t="str">
        <f ca="1">IF($T287&lt;=AA$4,INDEX(TypicalCriticalitiesMAHBarrier1600[Typical Components],MATCH($T287,TypicalCriticalitiesMAHBarrier1600[Column2],0)),"")</f>
        <v/>
      </c>
      <c r="W287" s="25" t="str">
        <f ca="1">IF($T287&lt;=AA$4,INDEX(TypicalCriticalitiesMAHBarrier1600[Typical Criticality],MATCH($T287,TypicalCriticalitiesMAHBarrier160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600[Barrier Family Description],MATCH($T288,TypicalCriticalitiesMAHBarrier1600[Barrier Family ID],0)),"")</f>
        <v/>
      </c>
      <c r="V288" s="51" t="str">
        <f ca="1">IF($T288&lt;=AA$4,INDEX(TypicalCriticalitiesMAHBarrier1600[Typical Components],MATCH($T288,TypicalCriticalitiesMAHBarrier1600[Column2],0)),"")</f>
        <v/>
      </c>
      <c r="W288" s="25" t="str">
        <f ca="1">IF($T288&lt;=AA$4,INDEX(TypicalCriticalitiesMAHBarrier1600[Typical Criticality],MATCH($T288,TypicalCriticalitiesMAHBarrier160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600[Barrier Family Description],MATCH($T289,TypicalCriticalitiesMAHBarrier1600[Barrier Family ID],0)),"")</f>
        <v/>
      </c>
      <c r="V289" s="51" t="str">
        <f ca="1">IF($T289&lt;=AA$4,INDEX(TypicalCriticalitiesMAHBarrier1600[Typical Components],MATCH($T289,TypicalCriticalitiesMAHBarrier1600[Column2],0)),"")</f>
        <v/>
      </c>
      <c r="W289" s="25" t="str">
        <f ca="1">IF($T289&lt;=AA$4,INDEX(TypicalCriticalitiesMAHBarrier1600[Typical Criticality],MATCH($T289,TypicalCriticalitiesMAHBarrier160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600[Barrier Family Description],MATCH($T290,TypicalCriticalitiesMAHBarrier1600[Barrier Family ID],0)),"")</f>
        <v/>
      </c>
      <c r="V290" s="51" t="str">
        <f ca="1">IF($T290&lt;=AA$4,INDEX(TypicalCriticalitiesMAHBarrier1600[Typical Components],MATCH($T290,TypicalCriticalitiesMAHBarrier1600[Column2],0)),"")</f>
        <v/>
      </c>
      <c r="W290" s="25" t="str">
        <f ca="1">IF($T290&lt;=AA$4,INDEX(TypicalCriticalitiesMAHBarrier1600[Typical Criticality],MATCH($T290,TypicalCriticalitiesMAHBarrier160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600[Barrier Family Description],MATCH($T291,TypicalCriticalitiesMAHBarrier1600[Barrier Family ID],0)),"")</f>
        <v/>
      </c>
      <c r="V291" s="51" t="str">
        <f ca="1">IF($T291&lt;=AA$4,INDEX(TypicalCriticalitiesMAHBarrier1600[Typical Components],MATCH($T291,TypicalCriticalitiesMAHBarrier1600[Column2],0)),"")</f>
        <v/>
      </c>
      <c r="W291" s="25" t="str">
        <f ca="1">IF($T291&lt;=AA$4,INDEX(TypicalCriticalitiesMAHBarrier1600[Typical Criticality],MATCH($T291,TypicalCriticalitiesMAHBarrier160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600[Barrier Family Description],MATCH($T292,TypicalCriticalitiesMAHBarrier1600[Barrier Family ID],0)),"")</f>
        <v/>
      </c>
      <c r="V292" s="51" t="str">
        <f ca="1">IF($T292&lt;=AA$4,INDEX(TypicalCriticalitiesMAHBarrier1600[Typical Components],MATCH($T292,TypicalCriticalitiesMAHBarrier1600[Column2],0)),"")</f>
        <v/>
      </c>
      <c r="W292" s="25" t="str">
        <f ca="1">IF($T292&lt;=AA$4,INDEX(TypicalCriticalitiesMAHBarrier1600[Typical Criticality],MATCH($T292,TypicalCriticalitiesMAHBarrier160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600[Barrier Family Description],MATCH($T293,TypicalCriticalitiesMAHBarrier1600[Barrier Family ID],0)),"")</f>
        <v/>
      </c>
      <c r="V293" s="51" t="str">
        <f ca="1">IF($T293&lt;=AA$4,INDEX(TypicalCriticalitiesMAHBarrier1600[Typical Components],MATCH($T293,TypicalCriticalitiesMAHBarrier1600[Column2],0)),"")</f>
        <v/>
      </c>
      <c r="W293" s="25" t="str">
        <f ca="1">IF($T293&lt;=AA$4,INDEX(TypicalCriticalitiesMAHBarrier1600[Typical Criticality],MATCH($T293,TypicalCriticalitiesMAHBarrier160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600[Barrier Family Description],MATCH($T294,TypicalCriticalitiesMAHBarrier1600[Barrier Family ID],0)),"")</f>
        <v/>
      </c>
      <c r="V294" s="51" t="str">
        <f ca="1">IF($T294&lt;=AA$4,INDEX(TypicalCriticalitiesMAHBarrier1600[Typical Components],MATCH($T294,TypicalCriticalitiesMAHBarrier1600[Column2],0)),"")</f>
        <v/>
      </c>
      <c r="W294" s="25" t="str">
        <f ca="1">IF($T294&lt;=AA$4,INDEX(TypicalCriticalitiesMAHBarrier1600[Typical Criticality],MATCH($T294,TypicalCriticalitiesMAHBarrier160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600[Barrier Family Description],MATCH($T295,TypicalCriticalitiesMAHBarrier1600[Barrier Family ID],0)),"")</f>
        <v/>
      </c>
      <c r="V295" s="51" t="str">
        <f ca="1">IF($T295&lt;=AA$4,INDEX(TypicalCriticalitiesMAHBarrier1600[Typical Components],MATCH($T295,TypicalCriticalitiesMAHBarrier1600[Column2],0)),"")</f>
        <v/>
      </c>
      <c r="W295" s="25" t="str">
        <f ca="1">IF($T295&lt;=AA$4,INDEX(TypicalCriticalitiesMAHBarrier1600[Typical Criticality],MATCH($T295,TypicalCriticalitiesMAHBarrier160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600[Barrier Family Description],MATCH($T296,TypicalCriticalitiesMAHBarrier1600[Barrier Family ID],0)),"")</f>
        <v/>
      </c>
      <c r="V296" s="51" t="str">
        <f ca="1">IF($T296&lt;=AA$4,INDEX(TypicalCriticalitiesMAHBarrier1600[Typical Components],MATCH($T296,TypicalCriticalitiesMAHBarrier1600[Column2],0)),"")</f>
        <v/>
      </c>
      <c r="W296" s="25" t="str">
        <f ca="1">IF($T296&lt;=AA$4,INDEX(TypicalCriticalitiesMAHBarrier1600[Typical Criticality],MATCH($T296,TypicalCriticalitiesMAHBarrier160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600[Barrier Family Description],MATCH($T297,TypicalCriticalitiesMAHBarrier1600[Barrier Family ID],0)),"")</f>
        <v/>
      </c>
      <c r="V297" s="51" t="str">
        <f ca="1">IF($T297&lt;=AA$4,INDEX(TypicalCriticalitiesMAHBarrier1600[Typical Components],MATCH($T297,TypicalCriticalitiesMAHBarrier1600[Column2],0)),"")</f>
        <v/>
      </c>
      <c r="W297" s="25" t="str">
        <f ca="1">IF($T297&lt;=AA$4,INDEX(TypicalCriticalitiesMAHBarrier1600[Typical Criticality],MATCH($T297,TypicalCriticalitiesMAHBarrier160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600[Barrier Family Description],MATCH($T298,TypicalCriticalitiesMAHBarrier1600[Barrier Family ID],0)),"")</f>
        <v/>
      </c>
      <c r="V298" s="51" t="str">
        <f ca="1">IF($T298&lt;=AA$4,INDEX(TypicalCriticalitiesMAHBarrier1600[Typical Components],MATCH($T298,TypicalCriticalitiesMAHBarrier1600[Column2],0)),"")</f>
        <v/>
      </c>
      <c r="W298" s="25" t="str">
        <f ca="1">IF($T298&lt;=AA$4,INDEX(TypicalCriticalitiesMAHBarrier1600[Typical Criticality],MATCH($T298,TypicalCriticalitiesMAHBarrier160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600[Barrier Family Description],MATCH($T299,TypicalCriticalitiesMAHBarrier1600[Barrier Family ID],0)),"")</f>
        <v/>
      </c>
      <c r="V299" s="51" t="str">
        <f ca="1">IF($T299&lt;=AA$4,INDEX(TypicalCriticalitiesMAHBarrier1600[Typical Components],MATCH($T299,TypicalCriticalitiesMAHBarrier1600[Column2],0)),"")</f>
        <v/>
      </c>
      <c r="W299" s="25" t="str">
        <f ca="1">IF($T299&lt;=AA$4,INDEX(TypicalCriticalitiesMAHBarrier1600[Typical Criticality],MATCH($T299,TypicalCriticalitiesMAHBarrier160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600[Barrier Family Description],MATCH($T300,TypicalCriticalitiesMAHBarrier1600[Barrier Family ID],0)),"")</f>
        <v/>
      </c>
      <c r="V300" s="51" t="str">
        <f ca="1">IF($T300&lt;=AA$4,INDEX(TypicalCriticalitiesMAHBarrier1600[Typical Components],MATCH($T300,TypicalCriticalitiesMAHBarrier1600[Column2],0)),"")</f>
        <v/>
      </c>
      <c r="W300" s="25" t="str">
        <f ca="1">IF($T300&lt;=AA$4,INDEX(TypicalCriticalitiesMAHBarrier1600[Typical Criticality],MATCH($T300,TypicalCriticalitiesMAHBarrier160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600[Barrier Family Description],MATCH($T301,TypicalCriticalitiesMAHBarrier1600[Barrier Family ID],0)),"")</f>
        <v/>
      </c>
      <c r="V301" s="51" t="str">
        <f ca="1">IF($T301&lt;=AA$4,INDEX(TypicalCriticalitiesMAHBarrier1600[Typical Components],MATCH($T301,TypicalCriticalitiesMAHBarrier1600[Column2],0)),"")</f>
        <v/>
      </c>
      <c r="W301" s="25" t="str">
        <f ca="1">IF($T301&lt;=AA$4,INDEX(TypicalCriticalitiesMAHBarrier1600[Typical Criticality],MATCH($T301,TypicalCriticalitiesMAHBarrier160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600[Barrier Family Description],MATCH($T302,TypicalCriticalitiesMAHBarrier1600[Barrier Family ID],0)),"")</f>
        <v/>
      </c>
      <c r="V302" s="51" t="str">
        <f ca="1">IF($T302&lt;=AA$4,INDEX(TypicalCriticalitiesMAHBarrier1600[Typical Components],MATCH($T302,TypicalCriticalitiesMAHBarrier1600[Column2],0)),"")</f>
        <v/>
      </c>
      <c r="W302" s="25" t="str">
        <f ca="1">IF($T302&lt;=AA$4,INDEX(TypicalCriticalitiesMAHBarrier1600[Typical Criticality],MATCH($T302,TypicalCriticalitiesMAHBarrier160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600[Barrier Family Description],MATCH($T303,TypicalCriticalitiesMAHBarrier1600[Barrier Family ID],0)),"")</f>
        <v/>
      </c>
      <c r="V303" s="51" t="str">
        <f ca="1">IF($T303&lt;=AA$4,INDEX(TypicalCriticalitiesMAHBarrier1600[Typical Components],MATCH($T303,TypicalCriticalitiesMAHBarrier1600[Column2],0)),"")</f>
        <v/>
      </c>
      <c r="W303" s="25" t="str">
        <f ca="1">IF($T303&lt;=AA$4,INDEX(TypicalCriticalitiesMAHBarrier1600[Typical Criticality],MATCH($T303,TypicalCriticalitiesMAHBarrier160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600[Barrier Family Description],MATCH($T304,TypicalCriticalitiesMAHBarrier1600[Barrier Family ID],0)),"")</f>
        <v/>
      </c>
      <c r="V304" s="51" t="str">
        <f ca="1">IF($T304&lt;=AA$4,INDEX(TypicalCriticalitiesMAHBarrier1600[Typical Components],MATCH($T304,TypicalCriticalitiesMAHBarrier1600[Column2],0)),"")</f>
        <v/>
      </c>
      <c r="W304" s="25" t="str">
        <f ca="1">IF($T304&lt;=AA$4,INDEX(TypicalCriticalitiesMAHBarrier1600[Typical Criticality],MATCH($T304,TypicalCriticalitiesMAHBarrier160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600[Barrier Family Description],MATCH($T305,TypicalCriticalitiesMAHBarrier1600[Barrier Family ID],0)),"")</f>
        <v/>
      </c>
      <c r="V305" s="51" t="str">
        <f ca="1">IF($T305&lt;=AA$4,INDEX(TypicalCriticalitiesMAHBarrier1600[Typical Components],MATCH($T305,TypicalCriticalitiesMAHBarrier1600[Column2],0)),"")</f>
        <v/>
      </c>
      <c r="W305" s="25" t="str">
        <f ca="1">IF($T305&lt;=AA$4,INDEX(TypicalCriticalitiesMAHBarrier1600[Typical Criticality],MATCH($T305,TypicalCriticalitiesMAHBarrier160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600[Barrier Family Description],MATCH($T306,TypicalCriticalitiesMAHBarrier1600[Barrier Family ID],0)),"")</f>
        <v/>
      </c>
      <c r="V306" s="51" t="str">
        <f ca="1">IF($T306&lt;=AA$4,INDEX(TypicalCriticalitiesMAHBarrier1600[Typical Components],MATCH($T306,TypicalCriticalitiesMAHBarrier1600[Column2],0)),"")</f>
        <v/>
      </c>
      <c r="W306" s="25" t="str">
        <f ca="1">IF($T306&lt;=AA$4,INDEX(TypicalCriticalitiesMAHBarrier1600[Typical Criticality],MATCH($T306,TypicalCriticalitiesMAHBarrier160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600[Barrier Family Description],MATCH($T307,TypicalCriticalitiesMAHBarrier1600[Barrier Family ID],0)),"")</f>
        <v/>
      </c>
      <c r="V307" s="51" t="str">
        <f ca="1">IF($T307&lt;=AA$4,INDEX(TypicalCriticalitiesMAHBarrier1600[Typical Components],MATCH($T307,TypicalCriticalitiesMAHBarrier1600[Column2],0)),"")</f>
        <v/>
      </c>
      <c r="W307" s="25" t="str">
        <f ca="1">IF($T307&lt;=AA$4,INDEX(TypicalCriticalitiesMAHBarrier1600[Typical Criticality],MATCH($T307,TypicalCriticalitiesMAHBarrier160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600[Barrier Family Description],MATCH($T308,TypicalCriticalitiesMAHBarrier1600[Barrier Family ID],0)),"")</f>
        <v/>
      </c>
      <c r="V308" s="51" t="str">
        <f ca="1">IF($T308&lt;=AA$4,INDEX(TypicalCriticalitiesMAHBarrier1600[Typical Components],MATCH($T308,TypicalCriticalitiesMAHBarrier1600[Column2],0)),"")</f>
        <v/>
      </c>
      <c r="W308" s="25" t="str">
        <f ca="1">IF($T308&lt;=AA$4,INDEX(TypicalCriticalitiesMAHBarrier1600[Typical Criticality],MATCH($T308,TypicalCriticalitiesMAHBarrier160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600[Barrier Family Description],MATCH($T309,TypicalCriticalitiesMAHBarrier1600[Barrier Family ID],0)),"")</f>
        <v/>
      </c>
      <c r="V309" s="51" t="str">
        <f ca="1">IF($T309&lt;=AA$4,INDEX(TypicalCriticalitiesMAHBarrier1600[Typical Components],MATCH($T309,TypicalCriticalitiesMAHBarrier1600[Column2],0)),"")</f>
        <v/>
      </c>
      <c r="W309" s="25" t="str">
        <f ca="1">IF($T309&lt;=AA$4,INDEX(TypicalCriticalitiesMAHBarrier1600[Typical Criticality],MATCH($T309,TypicalCriticalitiesMAHBarrier160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262" priority="1" operator="containsText" text="YES">
      <formula>NOT(ISERROR(SEARCH("YES",G6)))</formula>
    </cfRule>
  </conditionalFormatting>
  <conditionalFormatting sqref="I7">
    <cfRule type="expression" dxfId="426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82</v>
      </c>
      <c r="C1" s="29"/>
      <c r="F1" s="108" t="s">
        <v>70802</v>
      </c>
      <c r="G1" s="106">
        <v>866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8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06[Barrier Family Description],MATCH($T4,TypicalCriticalitiesMAHBarrier1606[Barrier Family ID],0)),"")</f>
        <v>Structural Integrity</v>
      </c>
      <c r="V4" s="51" t="str">
        <f ca="1">IF($T4&lt;=AA$4,INDEX(TypicalCriticalitiesMAHBarrier1606[Typical Components],MATCH($T4,TypicalCriticalitiesMAHBarrier1606[Column2],0)),"")</f>
        <v/>
      </c>
      <c r="W4" s="25" t="str">
        <f ca="1">IF($T4&lt;=AA$4,INDEX(TypicalCriticalitiesMAHBarrier1606[Typical Criticality],MATCH($T4,TypicalCriticalitiesMAHBarrier1606[Column2],0)),"")</f>
        <v/>
      </c>
      <c r="Y4" t="s">
        <v>70220</v>
      </c>
      <c r="Z4">
        <f>MAX(TypicalCriticalitiesMAHBarrier1606[Barrier Family ID])</f>
        <v>54</v>
      </c>
      <c r="AA4">
        <f ca="1">MAX(TypicalCriticalitiesMAHBarrier1606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06[Barrier Family Description],MATCH($T5,TypicalCriticalitiesMAHBarrier1606[Barrier Family ID],0)),"")</f>
        <v>Stability loading control &amp; watertight integrity</v>
      </c>
      <c r="V5" s="51" t="str">
        <f ca="1">IF($T5&lt;=AA$4,INDEX(TypicalCriticalitiesMAHBarrier1606[Typical Components],MATCH($T5,TypicalCriticalitiesMAHBarrier1606[Column2],0)),"")</f>
        <v/>
      </c>
      <c r="W5" s="25" t="str">
        <f ca="1">IF($T5&lt;=AA$4,INDEX(TypicalCriticalitiesMAHBarrier1606[Typical Criticality],MATCH($T5,TypicalCriticalitiesMAHBarrier160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0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06[Barrier Family Description],MATCH($T6,TypicalCriticalitiesMAHBarrier1606[Barrier Family ID],0)),"")</f>
        <v>Station Keeping</v>
      </c>
      <c r="V6" s="51" t="str">
        <f ca="1">IF($T6&lt;=AA$4,INDEX(TypicalCriticalitiesMAHBarrier1606[Typical Components],MATCH($T6,TypicalCriticalitiesMAHBarrier1606[Column2],0)),"")</f>
        <v/>
      </c>
      <c r="W6" s="25" t="str">
        <f ca="1">IF($T6&lt;=AA$4,INDEX(TypicalCriticalitiesMAHBarrier1606[Typical Criticality],MATCH($T6,TypicalCriticalitiesMAHBarrier1606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06[Barrier Family Description],MATCH($T7,TypicalCriticalitiesMAHBarrier1606[Barrier Family ID],0)),"")</f>
        <v>Swivel Stack Assembly</v>
      </c>
      <c r="V7" s="51" t="str">
        <f ca="1">IF($T7&lt;=AA$4,INDEX(TypicalCriticalitiesMAHBarrier1606[Typical Components],MATCH($T7,TypicalCriticalitiesMAHBarrier1606[Column2],0)),"")</f>
        <v/>
      </c>
      <c r="W7" s="25" t="str">
        <f ca="1">IF($T7&lt;=AA$4,INDEX(TypicalCriticalitiesMAHBarrier1606[Typical Criticality],MATCH($T7,TypicalCriticalitiesMAHBarrier1606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06[Barrier Family Description],MATCH($T8,TypicalCriticalitiesMAHBarrier1606[Barrier Family ID],0)),"")</f>
        <v>Swivel Fluid Barrier System</v>
      </c>
      <c r="V8" s="51" t="str">
        <f ca="1">IF($T8&lt;=AA$4,INDEX(TypicalCriticalitiesMAHBarrier1606[Typical Components],MATCH($T8,TypicalCriticalitiesMAHBarrier1606[Column2],0)),"")</f>
        <v/>
      </c>
      <c r="W8" s="25" t="str">
        <f ca="1">IF($T8&lt;=AA$4,INDEX(TypicalCriticalitiesMAHBarrier1606[Typical Criticality],MATCH($T8,TypicalCriticalitiesMAHBarrier1606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02[Code for Letter]))</f>
        <v>F</v>
      </c>
      <c r="C9" s="129">
        <f t="array" ref="C9">MAX(IF(FAILURE_CODE_Safety_scenarios1602[Impact]=FAILURE_CODE_template1601[[#This Row],[Impact]],FAILURE_CODE_Safety_scenarios1602[Likelihood]))</f>
        <v>6</v>
      </c>
      <c r="D9" s="129">
        <f t="array" ref="D9">MAX(IF(FAILURE_CODE_Safety_scenarios1602[Impact]=FAILURE_CODE_template1601[[#This Row],[Impact]],FAILURE_CODE_Safety_scenarios1602[Risk Score]))</f>
        <v>8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06[Barrier Family Description],MATCH($T9,TypicalCriticalitiesMAHBarrier1606[Barrier Family ID],0)),"")</f>
        <v>Swivel/Turret Pipework</v>
      </c>
      <c r="V9" s="51" t="str">
        <f ca="1">IF($T9&lt;=AA$4,INDEX(TypicalCriticalitiesMAHBarrier1606[Typical Components],MATCH($T9,TypicalCriticalitiesMAHBarrier1606[Column2],0)),"")</f>
        <v/>
      </c>
      <c r="W9" s="25" t="str">
        <f ca="1">IF($T9&lt;=AA$4,INDEX(TypicalCriticalitiesMAHBarrier1606[Typical Criticality],MATCH($T9,TypicalCriticalitiesMAHBarrier1606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03[Code for Letter]))</f>
        <v>G</v>
      </c>
      <c r="C10" s="129">
        <f t="array" ref="C10">MAX(IF(FAILURE_CODE_Environmetal_scenarios1603[Impact]=FAILURE_CODE_template1601[[#This Row],[Impact]],FAILURE_CODE_Environmetal_scenarios1603[Likelihood]))</f>
        <v>4</v>
      </c>
      <c r="D10" s="129">
        <f t="array" ref="D10">MAX(IF(FAILURE_CODE_Environmetal_scenarios1603[Impact]=FAILURE_CODE_template1601[[#This Row],[Impact]],FAILURE_CODE_Environmetal_scenarios1603[Risk Score]))</f>
        <v>5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6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06[Barrier Family Description],MATCH($T10,TypicalCriticalitiesMAHBarrier1606[Barrier Family ID],0)),"")</f>
        <v>Turret Chain Table</v>
      </c>
      <c r="V10" s="51" t="str">
        <f ca="1">IF($T10&lt;=AA$4,INDEX(TypicalCriticalitiesMAHBarrier1606[Typical Components],MATCH($T10,TypicalCriticalitiesMAHBarrier1606[Column2],0)),"")</f>
        <v/>
      </c>
      <c r="W10" s="25" t="str">
        <f ca="1">IF($T10&lt;=AA$4,INDEX(TypicalCriticalitiesMAHBarrier1606[Typical Criticality],MATCH($T10,TypicalCriticalitiesMAHBarrier1606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04[Code for Letter]))</f>
        <v>G</v>
      </c>
      <c r="C11" s="129">
        <f t="array" ref="C11">MAX(IF(FAILURE_CODE_Financial_scenarios1604[Impact]=FAILURE_CODE_template1601[[#This Row],[Impact]],FAILURE_CODE_Financial_scenarios1604[Likelihood]))</f>
        <v>4</v>
      </c>
      <c r="D11" s="129">
        <f t="array" ref="D11">MAX(IF(FAILURE_CODE_Financial_scenarios1604[Impact]=FAILURE_CODE_template1601[[#This Row],[Impact]],FAILURE_CODE_Financial_scenarios1604[Risk Score]))</f>
        <v>5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06[Barrier Family Description],MATCH($T11,TypicalCriticalitiesMAHBarrier1606[Barrier Family ID],0)),"")</f>
        <v>Main Turret Bearing</v>
      </c>
      <c r="V11" s="51" t="str">
        <f ca="1">IF($T11&lt;=AA$4,INDEX(TypicalCriticalitiesMAHBarrier1606[Typical Components],MATCH($T11,TypicalCriticalitiesMAHBarrier1606[Column2],0)),"")</f>
        <v/>
      </c>
      <c r="W11" s="25" t="str">
        <f ca="1">IF($T11&lt;=AA$4,INDEX(TypicalCriticalitiesMAHBarrier1606[Typical Criticality],MATCH($T11,TypicalCriticalitiesMAHBarrier1606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05[Code for Letter]))</f>
        <v>G</v>
      </c>
      <c r="C12" s="129">
        <f t="array" ref="C12">MAX(IF(FAILURE_CODE_Non_Financial_scenarios1605[Impact]=FAILURE_CODE_template1601[[#This Row],[Impact]],FAILURE_CODE_Non_Financial_scenarios1605[Likelihood]))</f>
        <v>4</v>
      </c>
      <c r="D12" s="129">
        <f t="array" ref="D12">MAX(IF(FAILURE_CODE_Non_Financial_scenarios1605[Impact]=FAILURE_CODE_template1601[[#This Row],[Impact]],FAILURE_CODE_Non_Financial_scenarios1605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06[Barrier Family Description],MATCH($T12,TypicalCriticalitiesMAHBarrier1606[Barrier Family ID],0)),"")</f>
        <v>Wellhead integrity</v>
      </c>
      <c r="V12" s="51" t="str">
        <f ca="1">IF($T12&lt;=AA$4,INDEX(TypicalCriticalitiesMAHBarrier1606[Typical Components],MATCH($T12,TypicalCriticalitiesMAHBarrier1606[Column2],0)),"")</f>
        <v/>
      </c>
      <c r="W12" s="25" t="str">
        <f ca="1">IF($T12&lt;=AA$4,INDEX(TypicalCriticalitiesMAHBarrier1606[Typical Criticality],MATCH($T12,TypicalCriticalitiesMAHBarrier1606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06[Barrier Family Description],MATCH($T13,TypicalCriticalitiesMAHBarrier1606[Barrier Family ID],0)),"")</f>
        <v>Subsea Integrity</v>
      </c>
      <c r="V13" s="51" t="str">
        <f ca="1">IF($T13&lt;=AA$4,INDEX(TypicalCriticalitiesMAHBarrier1606[Typical Components],MATCH($T13,TypicalCriticalitiesMAHBarrier1606[Column2],0)),"")</f>
        <v/>
      </c>
      <c r="W13" s="25" t="str">
        <f ca="1">IF($T13&lt;=AA$4,INDEX(TypicalCriticalitiesMAHBarrier1606[Typical Criticality],MATCH($T13,TypicalCriticalitiesMAHBarrier1606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06[Barrier Family Description],MATCH($T14,TypicalCriticalitiesMAHBarrier1606[Barrier Family ID],0)),"")</f>
        <v>Process Containment Integrity</v>
      </c>
      <c r="V14" s="51" t="str">
        <f ca="1">IF($T14&lt;=AA$4,INDEX(TypicalCriticalitiesMAHBarrier1606[Typical Components],MATCH($T14,TypicalCriticalitiesMAHBarrier1606[Column2],0)),"")</f>
        <v/>
      </c>
      <c r="W14" s="25" t="str">
        <f ca="1">IF($T14&lt;=AA$4,INDEX(TypicalCriticalitiesMAHBarrier1606[Typical Criticality],MATCH($T14,TypicalCriticalitiesMAHBarrier1606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06[Barrier Family Description],MATCH($T15,TypicalCriticalitiesMAHBarrier1606[Barrier Family ID],0)),"")</f>
        <v>Gas Turbine Packages &amp; Hydrocarbon RE</v>
      </c>
      <c r="V15" s="51" t="str">
        <f ca="1">IF($T15&lt;=AA$4,INDEX(TypicalCriticalitiesMAHBarrier1606[Typical Components],MATCH($T15,TypicalCriticalitiesMAHBarrier1606[Column2],0)),"")</f>
        <v/>
      </c>
      <c r="W15" s="25" t="str">
        <f ca="1">IF($T15&lt;=AA$4,INDEX(TypicalCriticalitiesMAHBarrier1606[Typical Criticality],MATCH($T15,TypicalCriticalitiesMAHBarrier1606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2051</v>
      </c>
      <c r="C16" s="28">
        <v>6</v>
      </c>
      <c r="D16" s="33">
        <f>MATCH(B16,{"H","G","F","E","D","C","B","A"},0)+MATCH(C16, {1,2,3,4,5,6,7,8}, 0) - 1</f>
        <v>8</v>
      </c>
      <c r="E16" s="27">
        <f>IF(ISERR(CODE(FAILURE_CODE_Safety_scenarios1602[[#This Row],[Impact]])), "", CODE(FAILURE_CODE_Safety_scenarios1602[[#This Row],[Impact]]))</f>
        <v>70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06[Barrier Family Description],MATCH($T16,TypicalCriticalitiesMAHBarrier1606[Barrier Family ID],0)),"")</f>
        <v>Non Hydrocarbon RE (air compressors, water and hydraulic pumps)</v>
      </c>
      <c r="V16" s="51" t="str">
        <f ca="1">IF($T16&lt;=AA$4,INDEX(TypicalCriticalitiesMAHBarrier1606[Typical Components],MATCH($T16,TypicalCriticalitiesMAHBarrier1606[Column2],0)),"")</f>
        <v/>
      </c>
      <c r="W16" s="25" t="str">
        <f ca="1">IF($T16&lt;=AA$4,INDEX(TypicalCriticalitiesMAHBarrier1606[Typical Criticality],MATCH($T16,TypicalCriticalitiesMAHBarrier1606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02[[#This Row],[Impact]])), "", CODE(FAILURE_CODE_Safety_scenarios1602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606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06[Barrier Family Description],MATCH($T17,TypicalCriticalitiesMAHBarrier1606[Barrier Family ID],0)),"")</f>
        <v>Diesel Driven Packages</v>
      </c>
      <c r="V17" s="51" t="str">
        <f ca="1">IF($T17&lt;=AA$4,INDEX(TypicalCriticalitiesMAHBarrier1606[Typical Components],MATCH($T17,TypicalCriticalitiesMAHBarrier1606[Column2],0)),"")</f>
        <v/>
      </c>
      <c r="W17" s="25" t="str">
        <f ca="1">IF($T17&lt;=AA$4,INDEX(TypicalCriticalitiesMAHBarrier1606[Typical Criticality],MATCH($T17,TypicalCriticalitiesMAHBarrier160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02[[#This Row],[Impact]])), "", CODE(FAILURE_CODE_Safety_scenarios160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06[Barrier Family Description],MATCH($T18,TypicalCriticalitiesMAHBarrier1606[Barrier Family ID],0)),"")</f>
        <v>Oil Storage &amp; Offloading</v>
      </c>
      <c r="V18" s="51" t="str">
        <f ca="1">IF($T18&lt;=AA$4,INDEX(TypicalCriticalitiesMAHBarrier1606[Typical Components],MATCH($T18,TypicalCriticalitiesMAHBarrier1606[Column2],0)),"")</f>
        <v/>
      </c>
      <c r="W18" s="25" t="str">
        <f ca="1">IF($T18&lt;=AA$4,INDEX(TypicalCriticalitiesMAHBarrier1606[Typical Criticality],MATCH($T18,TypicalCriticalitiesMAHBarrier160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02[[#This Row],[Impact]])), "", CODE(FAILURE_CODE_Safety_scenarios1602[[#This Row],[Impact]]))</f>
        <v/>
      </c>
      <c r="F19" s="60"/>
      <c r="H19" s="105" t="s">
        <v>70800</v>
      </c>
      <c r="I19" t="s">
        <v>7054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06[Barrier Family Description],MATCH($T19,TypicalCriticalitiesMAHBarrier1606[Barrier Family ID],0)),"")</f>
        <v>Overpressure Protection</v>
      </c>
      <c r="V19" s="51" t="str">
        <f ca="1">IF($T19&lt;=AA$4,INDEX(TypicalCriticalitiesMAHBarrier1606[Typical Components],MATCH($T19,TypicalCriticalitiesMAHBarrier1606[Column2],0)),"")</f>
        <v/>
      </c>
      <c r="W19" s="25" t="str">
        <f ca="1">IF($T19&lt;=AA$4,INDEX(TypicalCriticalitiesMAHBarrier1606[Typical Criticality],MATCH($T19,TypicalCriticalitiesMAHBarrier160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06[Barrier Family Description],MATCH($T20,TypicalCriticalitiesMAHBarrier1606[Barrier Family ID],0)),"")</f>
        <v>Blowdown vent and flare</v>
      </c>
      <c r="V20" s="51" t="str">
        <f ca="1">IF($T20&lt;=AA$4,INDEX(TypicalCriticalitiesMAHBarrier1606[Typical Components],MATCH($T20,TypicalCriticalitiesMAHBarrier1606[Column2],0)),"")</f>
        <v/>
      </c>
      <c r="W20" s="25" t="str">
        <f ca="1">IF($T20&lt;=AA$4,INDEX(TypicalCriticalitiesMAHBarrier1606[Typical Criticality],MATCH($T20,TypicalCriticalitiesMAHBarrier160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06[Barrier Family Description],MATCH($T21,TypicalCriticalitiesMAHBarrier1606[Barrier Family ID],0)),"")</f>
        <v>Digital security</v>
      </c>
      <c r="V21" s="51" t="str">
        <f ca="1">IF($T21&lt;=AA$4,INDEX(TypicalCriticalitiesMAHBarrier1606[Typical Components],MATCH($T21,TypicalCriticalitiesMAHBarrier1606[Column2],0)),"")</f>
        <v/>
      </c>
      <c r="W21" s="25" t="str">
        <f ca="1">IF($T21&lt;=AA$4,INDEX(TypicalCriticalitiesMAHBarrier1606[Typical Criticality],MATCH($T21,TypicalCriticalitiesMAHBarrier160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4</v>
      </c>
      <c r="D22" s="33">
        <f>MATCH(B22,{"H","G","F","E","D","C","B","A"},0)+MATCH(C22, {1,2,3,4,5,6,7,8}, 0) - 1</f>
        <v>5</v>
      </c>
      <c r="E22" s="27">
        <f>IF(ISERR(CODE(FAILURE_CODE_Environmetal_scenarios1603[Impact])), "", CODE(FAILURE_CODE_Environmetal_scenarios1603[Impact]))</f>
        <v>71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06[Barrier Family Description],MATCH($T22,TypicalCriticalitiesMAHBarrier1606[Barrier Family ID],0)),"")</f>
        <v>Control systems - LoPs</v>
      </c>
      <c r="V22" s="51" t="str">
        <f ca="1">IF($T22&lt;=AA$4,INDEX(TypicalCriticalitiesMAHBarrier1606[Typical Components],MATCH($T22,TypicalCriticalitiesMAHBarrier1606[Column2],0)),"")</f>
        <v/>
      </c>
      <c r="W22" s="25" t="str">
        <f ca="1">IF($T22&lt;=AA$4,INDEX(TypicalCriticalitiesMAHBarrier1606[Typical Criticality],MATCH($T22,TypicalCriticalitiesMAHBarrier160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03[Impact])), "", CODE(FAILURE_CODE_Environmetal_scenarios160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06[Barrier Family Description],MATCH($T23,TypicalCriticalitiesMAHBarrier1606[Barrier Family ID],0)),"")</f>
        <v xml:space="preserve">Control systems - non LoPs, LOPA initiating causes </v>
      </c>
      <c r="V23" s="51" t="str">
        <f ca="1">IF($T23&lt;=AA$4,INDEX(TypicalCriticalitiesMAHBarrier1606[Typical Components],MATCH($T23,TypicalCriticalitiesMAHBarrier1606[Column2],0)),"")</f>
        <v/>
      </c>
      <c r="W23" s="25" t="str">
        <f ca="1">IF($T23&lt;=AA$4,INDEX(TypicalCriticalitiesMAHBarrier1606[Typical Criticality],MATCH($T23,TypicalCriticalitiesMAHBarrier160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03[Impact])), "", CODE(FAILURE_CODE_Environmetal_scenarios160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06[Barrier Family Description],MATCH($T24,TypicalCriticalitiesMAHBarrier1606[Barrier Family ID],0)),"")</f>
        <v>Control systems - all others</v>
      </c>
      <c r="V24" s="51" t="str">
        <f ca="1">IF($T24&lt;=AA$4,INDEX(TypicalCriticalitiesMAHBarrier1606[Typical Components],MATCH($T24,TypicalCriticalitiesMAHBarrier1606[Column2],0)),"")</f>
        <v/>
      </c>
      <c r="W24" s="25" t="str">
        <f ca="1">IF($T24&lt;=AA$4,INDEX(TypicalCriticalitiesMAHBarrier1606[Typical Criticality],MATCH($T24,TypicalCriticalitiesMAHBarrier160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06[Barrier Family Description],MATCH($T25,TypicalCriticalitiesMAHBarrier1606[Barrier Family ID],0)),"")</f>
        <v>SIS - LoP Components</v>
      </c>
      <c r="V25" s="51" t="str">
        <f ca="1">IF($T25&lt;=AA$4,INDEX(TypicalCriticalitiesMAHBarrier1606[Typical Components],MATCH($T25,TypicalCriticalitiesMAHBarrier1606[Column2],0)),"")</f>
        <v/>
      </c>
      <c r="W25" s="25" t="str">
        <f ca="1">IF($T25&lt;=AA$4,INDEX(TypicalCriticalitiesMAHBarrier1606[Typical Criticality],MATCH($T25,TypicalCriticalitiesMAHBarrier160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06[Barrier Family Description],MATCH($T26,TypicalCriticalitiesMAHBarrier1606[Barrier Family ID],0)),"")</f>
        <v>SIS - Non LoP Components</v>
      </c>
      <c r="V26" s="51" t="str">
        <f ca="1">IF($T26&lt;=AA$4,INDEX(TypicalCriticalitiesMAHBarrier1606[Typical Components],MATCH($T26,TypicalCriticalitiesMAHBarrier1606[Column2],0)),"")</f>
        <v/>
      </c>
      <c r="W26" s="25" t="str">
        <f ca="1">IF($T26&lt;=AA$4,INDEX(TypicalCriticalitiesMAHBarrier1606[Typical Criticality],MATCH($T26,TypicalCriticalitiesMAHBarrier160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06[Barrier Family Description],MATCH($T27,TypicalCriticalitiesMAHBarrier1606[Barrier Family ID],0)),"")</f>
        <v>Alarms &amp; operator response</v>
      </c>
      <c r="V27" s="51" t="str">
        <f ca="1">IF($T27&lt;=AA$4,INDEX(TypicalCriticalitiesMAHBarrier1606[Typical Components],MATCH($T27,TypicalCriticalitiesMAHBarrier1606[Column2],0)),"")</f>
        <v/>
      </c>
      <c r="W27" s="25" t="str">
        <f ca="1">IF($T27&lt;=AA$4,INDEX(TypicalCriticalitiesMAHBarrier1606[Typical Criticality],MATCH($T27,TypicalCriticalitiesMAHBarrier160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4</v>
      </c>
      <c r="D28" s="33">
        <f>MATCH(B28,{"H","G","F","E","D","C","B","A"},0)+MATCH(C28, {1,2,3,4,5,6,7,8}, 0) - 1</f>
        <v>5</v>
      </c>
      <c r="E28" s="27">
        <f>IF(ISERR(CODE(FAILURE_CODE_Financial_scenarios1604[Impact])), "", CODE(FAILURE_CODE_Financial_scenarios1604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06[Barrier Family Description],MATCH($T28,TypicalCriticalitiesMAHBarrier1606[Barrier Family ID],0)),"")</f>
        <v>Collision Prevention</v>
      </c>
      <c r="V28" s="51" t="str">
        <f ca="1">IF($T28&lt;=AA$4,INDEX(TypicalCriticalitiesMAHBarrier1606[Typical Components],MATCH($T28,TypicalCriticalitiesMAHBarrier1606[Column2],0)),"")</f>
        <v/>
      </c>
      <c r="W28" s="25" t="str">
        <f ca="1">IF($T28&lt;=AA$4,INDEX(TypicalCriticalitiesMAHBarrier1606[Typical Criticality],MATCH($T28,TypicalCriticalitiesMAHBarrier160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04[Impact])), "", CODE(FAILURE_CODE_Financial_scenarios160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06[Barrier Family Description],MATCH($T29,TypicalCriticalitiesMAHBarrier1606[Barrier Family ID],0)),"")</f>
        <v>Export tanker birthing and position monitoring</v>
      </c>
      <c r="V29" s="51" t="str">
        <f ca="1">IF($T29&lt;=AA$4,INDEX(TypicalCriticalitiesMAHBarrier1606[Typical Components],MATCH($T29,TypicalCriticalitiesMAHBarrier1606[Column2],0)),"")</f>
        <v/>
      </c>
      <c r="W29" s="25" t="str">
        <f ca="1">IF($T29&lt;=AA$4,INDEX(TypicalCriticalitiesMAHBarrier1606[Typical Criticality],MATCH($T29,TypicalCriticalitiesMAHBarrier160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04[Impact])), "", CODE(FAILURE_CODE_Financial_scenarios160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06[Barrier Family Description],MATCH($T30,TypicalCriticalitiesMAHBarrier1606[Barrier Family ID],0)),"")</f>
        <v xml:space="preserve">Bunding, Open and Closed Hazardous Drains </v>
      </c>
      <c r="V30" s="51" t="str">
        <f ca="1">IF($T30&lt;=AA$4,INDEX(TypicalCriticalitiesMAHBarrier1606[Typical Components],MATCH($T30,TypicalCriticalitiesMAHBarrier1606[Column2],0)),"")</f>
        <v/>
      </c>
      <c r="W30" s="25" t="str">
        <f ca="1">IF($T30&lt;=AA$4,INDEX(TypicalCriticalitiesMAHBarrier1606[Typical Criticality],MATCH($T30,TypicalCriticalitiesMAHBarrier160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04[Impact])), "", CODE(FAILURE_CODE_Financial_scenarios160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06[Barrier Family Description],MATCH($T31,TypicalCriticalitiesMAHBarrier1606[Barrier Family ID],0)),"")</f>
        <v xml:space="preserve">Passive Fire Protection </v>
      </c>
      <c r="V31" s="51" t="str">
        <f ca="1">IF($T31&lt;=AA$4,INDEX(TypicalCriticalitiesMAHBarrier1606[Typical Components],MATCH($T31,TypicalCriticalitiesMAHBarrier1606[Column2],0)),"")</f>
        <v/>
      </c>
      <c r="W31" s="25" t="str">
        <f ca="1">IF($T31&lt;=AA$4,INDEX(TypicalCriticalitiesMAHBarrier1606[Typical Criticality],MATCH($T31,TypicalCriticalitiesMAHBarrier160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06[Barrier Family Description],MATCH($T32,TypicalCriticalitiesMAHBarrier1606[Barrier Family ID],0)),"")</f>
        <v xml:space="preserve">Blast Overpressure Protection </v>
      </c>
      <c r="V32" s="51" t="str">
        <f ca="1">IF($T32&lt;=AA$4,INDEX(TypicalCriticalitiesMAHBarrier1606[Typical Components],MATCH($T32,TypicalCriticalitiesMAHBarrier1606[Column2],0)),"")</f>
        <v/>
      </c>
      <c r="W32" s="25" t="str">
        <f ca="1">IF($T32&lt;=AA$4,INDEX(TypicalCriticalitiesMAHBarrier1606[Typical Criticality],MATCH($T32,TypicalCriticalitiesMAHBarrier160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06[Barrier Family Description],MATCH($T33,TypicalCriticalitiesMAHBarrier1606[Barrier Family ID],0)),"")</f>
        <v xml:space="preserve">Temporary refuge integrity </v>
      </c>
      <c r="V33" s="51" t="str">
        <f ca="1">IF($T33&lt;=AA$4,INDEX(TypicalCriticalitiesMAHBarrier1606[Typical Components],MATCH($T33,TypicalCriticalitiesMAHBarrier1606[Column2],0)),"")</f>
        <v/>
      </c>
      <c r="W33" s="25" t="str">
        <f ca="1">IF($T33&lt;=AA$4,INDEX(TypicalCriticalitiesMAHBarrier1606[Typical Criticality],MATCH($T33,TypicalCriticalitiesMAHBarrier160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605[Impact])), "", CODE(FAILURE_CODE_Non_Financial_scenarios1605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06[Barrier Family Description],MATCH($T34,TypicalCriticalitiesMAHBarrier1606[Barrier Family ID],0)),"")</f>
        <v xml:space="preserve">Alarm Annunciation System:  </v>
      </c>
      <c r="V34" s="51" t="str">
        <f ca="1">IF($T34&lt;=AA$4,INDEX(TypicalCriticalitiesMAHBarrier1606[Typical Components],MATCH($T34,TypicalCriticalitiesMAHBarrier1606[Column2],0)),"")</f>
        <v/>
      </c>
      <c r="W34" s="25" t="str">
        <f ca="1">IF($T34&lt;=AA$4,INDEX(TypicalCriticalitiesMAHBarrier1606[Typical Criticality],MATCH($T34,TypicalCriticalitiesMAHBarrier160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05[Impact])), "", CODE(FAILURE_CODE_Non_Financial_scenarios160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06[Barrier Family Description],MATCH($T35,TypicalCriticalitiesMAHBarrier1606[Barrier Family ID],0)),"")</f>
        <v xml:space="preserve">Personnel Address (PA) System </v>
      </c>
      <c r="V35" s="51" t="str">
        <f ca="1">IF($T35&lt;=AA$4,INDEX(TypicalCriticalitiesMAHBarrier1606[Typical Components],MATCH($T35,TypicalCriticalitiesMAHBarrier1606[Column2],0)),"")</f>
        <v/>
      </c>
      <c r="W35" s="25" t="str">
        <f ca="1">IF($T35&lt;=AA$4,INDEX(TypicalCriticalitiesMAHBarrier1606[Typical Criticality],MATCH($T35,TypicalCriticalitiesMAHBarrier160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05[Impact])), "", CODE(FAILURE_CODE_Non_Financial_scenarios160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06[Barrier Family Description],MATCH($T36,TypicalCriticalitiesMAHBarrier1606[Barrier Family ID],0)),"")</f>
        <v>Marine, Aircraft and Helicopter Radio System</v>
      </c>
      <c r="V36" s="51" t="str">
        <f ca="1">IF($T36&lt;=AA$4,INDEX(TypicalCriticalitiesMAHBarrier1606[Typical Components],MATCH($T36,TypicalCriticalitiesMAHBarrier1606[Column2],0)),"")</f>
        <v/>
      </c>
      <c r="W36" s="25" t="str">
        <f ca="1">IF($T36&lt;=AA$4,INDEX(TypicalCriticalitiesMAHBarrier1606[Typical Criticality],MATCH($T36,TypicalCriticalitiesMAHBarrier160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06[Barrier Family Description],MATCH($T37,TypicalCriticalitiesMAHBarrier1606[Barrier Family ID],0)),"")</f>
        <v xml:space="preserve">Telecommunications </v>
      </c>
      <c r="V37" s="51" t="str">
        <f ca="1">IF($T37&lt;=AA$4,INDEX(TypicalCriticalitiesMAHBarrier1606[Typical Components],MATCH($T37,TypicalCriticalitiesMAHBarrier1606[Column2],0)),"")</f>
        <v/>
      </c>
      <c r="W37" s="25" t="str">
        <f ca="1">IF($T37&lt;=AA$4,INDEX(TypicalCriticalitiesMAHBarrier1606[Typical Criticality],MATCH($T37,TypicalCriticalitiesMAHBarrier160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06[Barrier Family Description],MATCH($T38,TypicalCriticalitiesMAHBarrier1606[Barrier Family ID],0)),"")</f>
        <v xml:space="preserve">Electronic Muster System </v>
      </c>
      <c r="V38" s="51" t="str">
        <f ca="1">IF($T38&lt;=AA$4,INDEX(TypicalCriticalitiesMAHBarrier1606[Typical Components],MATCH($T38,TypicalCriticalitiesMAHBarrier1606[Column2],0)),"")</f>
        <v/>
      </c>
      <c r="W38" s="25" t="str">
        <f ca="1">IF($T38&lt;=AA$4,INDEX(TypicalCriticalitiesMAHBarrier1606[Typical Criticality],MATCH($T38,TypicalCriticalitiesMAHBarrier160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06[Barrier Family Description],MATCH($T39,TypicalCriticalitiesMAHBarrier1606[Barrier Family ID],0)),"")</f>
        <v xml:space="preserve">Facility Emergency Telephone &amp; Hot line systems </v>
      </c>
      <c r="V39" s="51" t="str">
        <f ca="1">IF($T39&lt;=AA$4,INDEX(TypicalCriticalitiesMAHBarrier1606[Typical Components],MATCH($T39,TypicalCriticalitiesMAHBarrier1606[Column2],0)),"")</f>
        <v/>
      </c>
      <c r="W39" s="25" t="str">
        <f ca="1">IF($T39&lt;=AA$4,INDEX(TypicalCriticalitiesMAHBarrier1606[Typical Criticality],MATCH($T39,TypicalCriticalitiesMAHBarrier160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06[Barrier Family Description],MATCH($T40,TypicalCriticalitiesMAHBarrier1606[Barrier Family ID],0)),"")</f>
        <v xml:space="preserve">Facility radio system </v>
      </c>
      <c r="V40" s="51" t="str">
        <f ca="1">IF($T40&lt;=AA$4,INDEX(TypicalCriticalitiesMAHBarrier1606[Typical Components],MATCH($T40,TypicalCriticalitiesMAHBarrier1606[Column2],0)),"")</f>
        <v/>
      </c>
      <c r="W40" s="25" t="str">
        <f ca="1">IF($T40&lt;=AA$4,INDEX(TypicalCriticalitiesMAHBarrier1606[Typical Criticality],MATCH($T40,TypicalCriticalitiesMAHBarrier160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06[Barrier Family Description],MATCH($T41,TypicalCriticalitiesMAHBarrier1606[Barrier Family ID],0)),"")</f>
        <v>Emergency Power</v>
      </c>
      <c r="V41" s="51" t="str">
        <f ca="1">IF($T41&lt;=AA$4,INDEX(TypicalCriticalitiesMAHBarrier1606[Typical Components],MATCH($T41,TypicalCriticalitiesMAHBarrier1606[Column2],0)),"")</f>
        <v/>
      </c>
      <c r="W41" s="25" t="str">
        <f ca="1">IF($T41&lt;=AA$4,INDEX(TypicalCriticalitiesMAHBarrier1606[Typical Criticality],MATCH($T41,TypicalCriticalitiesMAHBarrier160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06[Barrier Family Description],MATCH($T42,TypicalCriticalitiesMAHBarrier1606[Barrier Family ID],0)),"")</f>
        <v>Emergency Lighting</v>
      </c>
      <c r="V42" s="51" t="str">
        <f ca="1">IF($T42&lt;=AA$4,INDEX(TypicalCriticalitiesMAHBarrier1606[Typical Components],MATCH($T42,TypicalCriticalitiesMAHBarrier1606[Column2],0)),"")</f>
        <v/>
      </c>
      <c r="W42" s="25" t="str">
        <f ca="1">IF($T42&lt;=AA$4,INDEX(TypicalCriticalitiesMAHBarrier1606[Typical Criticality],MATCH($T42,TypicalCriticalitiesMAHBarrier160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06[Barrier Family Description],MATCH($T43,TypicalCriticalitiesMAHBarrier1606[Barrier Family ID],0)),"")</f>
        <v>Ignition Prevention</v>
      </c>
      <c r="V43" s="51" t="str">
        <f ca="1">IF($T43&lt;=AA$4,INDEX(TypicalCriticalitiesMAHBarrier1606[Typical Components],MATCH($T43,TypicalCriticalitiesMAHBarrier1606[Column2],0)),"")</f>
        <v/>
      </c>
      <c r="W43" s="25" t="str">
        <f ca="1">IF($T43&lt;=AA$4,INDEX(TypicalCriticalitiesMAHBarrier1606[Typical Criticality],MATCH($T43,TypicalCriticalitiesMAHBarrier160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06[Barrier Family Description],MATCH($T44,TypicalCriticalitiesMAHBarrier1606[Barrier Family ID],0)),"")</f>
        <v>Inert Gas Blanketing</v>
      </c>
      <c r="V44" s="51" t="str">
        <f ca="1">IF($T44&lt;=AA$4,INDEX(TypicalCriticalitiesMAHBarrier1606[Typical Components],MATCH($T44,TypicalCriticalitiesMAHBarrier1606[Column2],0)),"")</f>
        <v/>
      </c>
      <c r="W44" s="25" t="str">
        <f ca="1">IF($T44&lt;=AA$4,INDEX(TypicalCriticalitiesMAHBarrier1606[Typical Criticality],MATCH($T44,TypicalCriticalitiesMAHBarrier160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06[Barrier Family Description],MATCH($T45,TypicalCriticalitiesMAHBarrier1606[Barrier Family ID],0)),"")</f>
        <v>Lifesaving Equipment</v>
      </c>
      <c r="V45" s="51" t="str">
        <f ca="1">IF($T45&lt;=AA$4,INDEX(TypicalCriticalitiesMAHBarrier1606[Typical Components],MATCH($T45,TypicalCriticalitiesMAHBarrier1606[Column2],0)),"")</f>
        <v/>
      </c>
      <c r="W45" s="25" t="str">
        <f ca="1">IF($T45&lt;=AA$4,INDEX(TypicalCriticalitiesMAHBarrier1606[Typical Criticality],MATCH($T45,TypicalCriticalitiesMAHBarrier160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06[Barrier Family Description],MATCH($T46,TypicalCriticalitiesMAHBarrier1606[Barrier Family ID],0)),"")</f>
        <v>Muster areas, escape and evacuation routes</v>
      </c>
      <c r="V46" s="51" t="str">
        <f ca="1">IF($T46&lt;=AA$4,INDEX(TypicalCriticalitiesMAHBarrier1606[Typical Components],MATCH($T46,TypicalCriticalitiesMAHBarrier1606[Column2],0)),"")</f>
        <v/>
      </c>
      <c r="W46" s="25" t="str">
        <f ca="1">IF($T46&lt;=AA$4,INDEX(TypicalCriticalitiesMAHBarrier1606[Typical Criticality],MATCH($T46,TypicalCriticalitiesMAHBarrier160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06[Barrier Family Description],MATCH($T47,TypicalCriticalitiesMAHBarrier1606[Barrier Family ID],0)),"")</f>
        <v>Lifeboats</v>
      </c>
      <c r="V47" s="51" t="str">
        <f ca="1">IF($T47&lt;=AA$4,INDEX(TypicalCriticalitiesMAHBarrier1606[Typical Components],MATCH($T47,TypicalCriticalitiesMAHBarrier1606[Column2],0)),"")</f>
        <v/>
      </c>
      <c r="W47" s="25" t="str">
        <f ca="1">IF($T47&lt;=AA$4,INDEX(TypicalCriticalitiesMAHBarrier1606[Typical Criticality],MATCH($T47,TypicalCriticalitiesMAHBarrier160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06[Barrier Family Description],MATCH($T48,TypicalCriticalitiesMAHBarrier1606[Barrier Family ID],0)),"")</f>
        <v>Means of escape to sea</v>
      </c>
      <c r="V48" s="51" t="str">
        <f ca="1">IF($T48&lt;=AA$4,INDEX(TypicalCriticalitiesMAHBarrier1606[Typical Components],MATCH($T48,TypicalCriticalitiesMAHBarrier1606[Column2],0)),"")</f>
        <v/>
      </c>
      <c r="W48" s="25" t="str">
        <f ca="1">IF($T48&lt;=AA$4,INDEX(TypicalCriticalitiesMAHBarrier1606[Typical Criticality],MATCH($T48,TypicalCriticalitiesMAHBarrier160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06[Barrier Family Description],MATCH($T49,TypicalCriticalitiesMAHBarrier1606[Barrier Family ID],0)),"")</f>
        <v>Helideck</v>
      </c>
      <c r="V49" s="51" t="str">
        <f ca="1">IF($T49&lt;=AA$4,INDEX(TypicalCriticalitiesMAHBarrier1606[Typical Components],MATCH($T49,TypicalCriticalitiesMAHBarrier1606[Column2],0)),"")</f>
        <v/>
      </c>
      <c r="W49" s="25" t="str">
        <f ca="1">IF($T49&lt;=AA$4,INDEX(TypicalCriticalitiesMAHBarrier1606[Typical Criticality],MATCH($T49,TypicalCriticalitiesMAHBarrier160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06[Barrier Family Description],MATCH($T50,TypicalCriticalitiesMAHBarrier1606[Barrier Family ID],0)),"")</f>
        <v>Rescue &amp; Recovery Systems</v>
      </c>
      <c r="V50" s="51" t="str">
        <f ca="1">IF($T50&lt;=AA$4,INDEX(TypicalCriticalitiesMAHBarrier1606[Typical Components],MATCH($T50,TypicalCriticalitiesMAHBarrier1606[Column2],0)),"")</f>
        <v/>
      </c>
      <c r="W50" s="25" t="str">
        <f ca="1">IF($T50&lt;=AA$4,INDEX(TypicalCriticalitiesMAHBarrier1606[Typical Criticality],MATCH($T50,TypicalCriticalitiesMAHBarrier160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06[Barrier Family Description],MATCH($T51,TypicalCriticalitiesMAHBarrier1606[Barrier Family ID],0)),"")</f>
        <v>Cranes</v>
      </c>
      <c r="V51" s="51" t="str">
        <f ca="1">IF($T51&lt;=AA$4,INDEX(TypicalCriticalitiesMAHBarrier1606[Typical Components],MATCH($T51,TypicalCriticalitiesMAHBarrier1606[Column2],0)),"")</f>
        <v/>
      </c>
      <c r="W51" s="25" t="str">
        <f ca="1">IF($T51&lt;=AA$4,INDEX(TypicalCriticalitiesMAHBarrier1606[Typical Criticality],MATCH($T51,TypicalCriticalitiesMAHBarrier160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06[Barrier Family Description],MATCH($T52,TypicalCriticalitiesMAHBarrier1606[Barrier Family ID],0)),"")</f>
        <v>Lifting system</v>
      </c>
      <c r="V52" s="51" t="str">
        <f ca="1">IF($T52&lt;=AA$4,INDEX(TypicalCriticalitiesMAHBarrier1606[Typical Components],MATCH($T52,TypicalCriticalitiesMAHBarrier1606[Column2],0)),"")</f>
        <v/>
      </c>
      <c r="W52" s="25" t="str">
        <f ca="1">IF($T52&lt;=AA$4,INDEX(TypicalCriticalitiesMAHBarrier1606[Typical Criticality],MATCH($T52,TypicalCriticalitiesMAHBarrier160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06[Barrier Family Description],MATCH($T53,TypicalCriticalitiesMAHBarrier1606[Barrier Family ID],0)),"")</f>
        <v xml:space="preserve"> Fire &amp; Gas systems</v>
      </c>
      <c r="V53" s="51" t="str">
        <f ca="1">IF($T53&lt;=AA$4,INDEX(TypicalCriticalitiesMAHBarrier1606[Typical Components],MATCH($T53,TypicalCriticalitiesMAHBarrier1606[Column2],0)),"")</f>
        <v/>
      </c>
      <c r="W53" s="25" t="str">
        <f ca="1">IF($T53&lt;=AA$4,INDEX(TypicalCriticalitiesMAHBarrier1606[Typical Criticality],MATCH($T53,TypicalCriticalitiesMAHBarrier160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06[Barrier Family Description],MATCH($T54,TypicalCriticalitiesMAHBarrier1606[Barrier Family ID],0)),"")</f>
        <v>Emergency Shutdown Systems</v>
      </c>
      <c r="V54" s="51" t="str">
        <f ca="1">IF($T54&lt;=AA$4,INDEX(TypicalCriticalitiesMAHBarrier1606[Typical Components],MATCH($T54,TypicalCriticalitiesMAHBarrier1606[Column2],0)),"")</f>
        <v/>
      </c>
      <c r="W54" s="25" t="str">
        <f ca="1">IF($T54&lt;=AA$4,INDEX(TypicalCriticalitiesMAHBarrier1606[Typical Criticality],MATCH($T54,TypicalCriticalitiesMAHBarrier160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06[Barrier Family Description],MATCH($T55,TypicalCriticalitiesMAHBarrier1606[Barrier Family ID],0)),"")</f>
        <v>Riser ESDVs &amp; EIVs</v>
      </c>
      <c r="V55" s="51" t="str">
        <f ca="1">IF($T55&lt;=AA$4,INDEX(TypicalCriticalitiesMAHBarrier1606[Typical Components],MATCH($T55,TypicalCriticalitiesMAHBarrier1606[Column2],0)),"")</f>
        <v/>
      </c>
      <c r="W55" s="25" t="str">
        <f ca="1">IF($T55&lt;=AA$4,INDEX(TypicalCriticalitiesMAHBarrier1606[Typical Criticality],MATCH($T55,TypicalCriticalitiesMAHBarrier160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06[Barrier Family Description],MATCH($T56,TypicalCriticalitiesMAHBarrier1606[Barrier Family ID],0)),"")</f>
        <v>Fire protection</v>
      </c>
      <c r="V56" s="51" t="str">
        <f ca="1">IF($T56&lt;=AA$4,INDEX(TypicalCriticalitiesMAHBarrier1606[Typical Components],MATCH($T56,TypicalCriticalitiesMAHBarrier1606[Column2],0)),"")</f>
        <v/>
      </c>
      <c r="W56" s="25" t="str">
        <f ca="1">IF($T56&lt;=AA$4,INDEX(TypicalCriticalitiesMAHBarrier1606[Typical Criticality],MATCH($T56,TypicalCriticalitiesMAHBarrier160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06[Barrier Family Description],MATCH($T57,TypicalCriticalitiesMAHBarrier1606[Barrier Family ID],0)),"")</f>
        <v>Miscellaneous fire protection systems</v>
      </c>
      <c r="V57" s="51" t="str">
        <f ca="1">IF($T57&lt;=AA$4,INDEX(TypicalCriticalitiesMAHBarrier1606[Typical Components],MATCH($T57,TypicalCriticalitiesMAHBarrier1606[Column2],0)),"")</f>
        <v/>
      </c>
      <c r="W57" s="25" t="str">
        <f ca="1">IF($T57&lt;=AA$4,INDEX(TypicalCriticalitiesMAHBarrier1606[Typical Criticality],MATCH($T57,TypicalCriticalitiesMAHBarrier160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06[Barrier Family Description],MATCH($T58,TypicalCriticalitiesMAHBarrier1606[Barrier Family ID],0)),"")</f>
        <v/>
      </c>
      <c r="V58" s="51" t="str">
        <f ca="1">IF($T58&lt;=AA$4,INDEX(TypicalCriticalitiesMAHBarrier1606[Typical Components],MATCH($T58,TypicalCriticalitiesMAHBarrier1606[Column2],0)),"")</f>
        <v/>
      </c>
      <c r="W58" s="25" t="str">
        <f ca="1">IF($T58&lt;=AA$4,INDEX(TypicalCriticalitiesMAHBarrier1606[Typical Criticality],MATCH($T58,TypicalCriticalitiesMAHBarrier160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06[Barrier Family Description],MATCH($T59,TypicalCriticalitiesMAHBarrier1606[Barrier Family ID],0)),"")</f>
        <v/>
      </c>
      <c r="V59" s="51" t="str">
        <f ca="1">IF($T59&lt;=AA$4,INDEX(TypicalCriticalitiesMAHBarrier1606[Typical Components],MATCH($T59,TypicalCriticalitiesMAHBarrier1606[Column2],0)),"")</f>
        <v/>
      </c>
      <c r="W59" s="25" t="str">
        <f ca="1">IF($T59&lt;=AA$4,INDEX(TypicalCriticalitiesMAHBarrier1606[Typical Criticality],MATCH($T59,TypicalCriticalitiesMAHBarrier160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06[Barrier Family Description],MATCH($T60,TypicalCriticalitiesMAHBarrier1606[Barrier Family ID],0)),"")</f>
        <v/>
      </c>
      <c r="V60" s="51" t="str">
        <f ca="1">IF($T60&lt;=AA$4,INDEX(TypicalCriticalitiesMAHBarrier1606[Typical Components],MATCH($T60,TypicalCriticalitiesMAHBarrier1606[Column2],0)),"")</f>
        <v/>
      </c>
      <c r="W60" s="25" t="str">
        <f ca="1">IF($T60&lt;=AA$4,INDEX(TypicalCriticalitiesMAHBarrier1606[Typical Criticality],MATCH($T60,TypicalCriticalitiesMAHBarrier160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06[Barrier Family Description],MATCH($T61,TypicalCriticalitiesMAHBarrier1606[Barrier Family ID],0)),"")</f>
        <v/>
      </c>
      <c r="V61" s="51" t="str">
        <f ca="1">IF($T61&lt;=AA$4,INDEX(TypicalCriticalitiesMAHBarrier1606[Typical Components],MATCH($T61,TypicalCriticalitiesMAHBarrier1606[Column2],0)),"")</f>
        <v/>
      </c>
      <c r="W61" s="25" t="str">
        <f ca="1">IF($T61&lt;=AA$4,INDEX(TypicalCriticalitiesMAHBarrier1606[Typical Criticality],MATCH($T61,TypicalCriticalitiesMAHBarrier160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06[Barrier Family Description],MATCH($T62,TypicalCriticalitiesMAHBarrier1606[Barrier Family ID],0)),"")</f>
        <v/>
      </c>
      <c r="V62" s="51" t="str">
        <f ca="1">IF($T62&lt;=AA$4,INDEX(TypicalCriticalitiesMAHBarrier1606[Typical Components],MATCH($T62,TypicalCriticalitiesMAHBarrier1606[Column2],0)),"")</f>
        <v/>
      </c>
      <c r="W62" s="25" t="str">
        <f ca="1">IF($T62&lt;=AA$4,INDEX(TypicalCriticalitiesMAHBarrier1606[Typical Criticality],MATCH($T62,TypicalCriticalitiesMAHBarrier160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06[Barrier Family Description],MATCH($T63,TypicalCriticalitiesMAHBarrier1606[Barrier Family ID],0)),"")</f>
        <v/>
      </c>
      <c r="V63" s="51" t="str">
        <f ca="1">IF($T63&lt;=AA$4,INDEX(TypicalCriticalitiesMAHBarrier1606[Typical Components],MATCH($T63,TypicalCriticalitiesMAHBarrier1606[Column2],0)),"")</f>
        <v/>
      </c>
      <c r="W63" s="25" t="str">
        <f ca="1">IF($T63&lt;=AA$4,INDEX(TypicalCriticalitiesMAHBarrier1606[Typical Criticality],MATCH($T63,TypicalCriticalitiesMAHBarrier160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06[Barrier Family Description],MATCH($T64,TypicalCriticalitiesMAHBarrier1606[Barrier Family ID],0)),"")</f>
        <v/>
      </c>
      <c r="V64" s="51" t="str">
        <f ca="1">IF($T64&lt;=AA$4,INDEX(TypicalCriticalitiesMAHBarrier1606[Typical Components],MATCH($T64,TypicalCriticalitiesMAHBarrier1606[Column2],0)),"")</f>
        <v/>
      </c>
      <c r="W64" s="25" t="str">
        <f ca="1">IF($T64&lt;=AA$4,INDEX(TypicalCriticalitiesMAHBarrier1606[Typical Criticality],MATCH($T64,TypicalCriticalitiesMAHBarrier160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06[Barrier Family Description],MATCH($T65,TypicalCriticalitiesMAHBarrier1606[Barrier Family ID],0)),"")</f>
        <v/>
      </c>
      <c r="V65" s="51" t="str">
        <f ca="1">IF($T65&lt;=AA$4,INDEX(TypicalCriticalitiesMAHBarrier1606[Typical Components],MATCH($T65,TypicalCriticalitiesMAHBarrier1606[Column2],0)),"")</f>
        <v/>
      </c>
      <c r="W65" s="25" t="str">
        <f ca="1">IF($T65&lt;=AA$4,INDEX(TypicalCriticalitiesMAHBarrier1606[Typical Criticality],MATCH($T65,TypicalCriticalitiesMAHBarrier160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06[Barrier Family Description],MATCH($T66,TypicalCriticalitiesMAHBarrier1606[Barrier Family ID],0)),"")</f>
        <v/>
      </c>
      <c r="V66" s="51" t="str">
        <f ca="1">IF($T66&lt;=AA$4,INDEX(TypicalCriticalitiesMAHBarrier1606[Typical Components],MATCH($T66,TypicalCriticalitiesMAHBarrier1606[Column2],0)),"")</f>
        <v/>
      </c>
      <c r="W66" s="25" t="str">
        <f ca="1">IF($T66&lt;=AA$4,INDEX(TypicalCriticalitiesMAHBarrier1606[Typical Criticality],MATCH($T66,TypicalCriticalitiesMAHBarrier160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06[Barrier Family Description],MATCH($T67,TypicalCriticalitiesMAHBarrier1606[Barrier Family ID],0)),"")</f>
        <v/>
      </c>
      <c r="V67" s="51" t="str">
        <f ca="1">IF($T67&lt;=AA$4,INDEX(TypicalCriticalitiesMAHBarrier1606[Typical Components],MATCH($T67,TypicalCriticalitiesMAHBarrier1606[Column2],0)),"")</f>
        <v/>
      </c>
      <c r="W67" s="25" t="str">
        <f ca="1">IF($T67&lt;=AA$4,INDEX(TypicalCriticalitiesMAHBarrier1606[Typical Criticality],MATCH($T67,TypicalCriticalitiesMAHBarrier160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06[Barrier Family Description],MATCH($T68,TypicalCriticalitiesMAHBarrier1606[Barrier Family ID],0)),"")</f>
        <v/>
      </c>
      <c r="V68" s="51" t="str">
        <f ca="1">IF($T68&lt;=AA$4,INDEX(TypicalCriticalitiesMAHBarrier1606[Typical Components],MATCH($T68,TypicalCriticalitiesMAHBarrier1606[Column2],0)),"")</f>
        <v/>
      </c>
      <c r="W68" s="25" t="str">
        <f ca="1">IF($T68&lt;=AA$4,INDEX(TypicalCriticalitiesMAHBarrier1606[Typical Criticality],MATCH($T68,TypicalCriticalitiesMAHBarrier160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06[Barrier Family Description],MATCH($T69,TypicalCriticalitiesMAHBarrier1606[Barrier Family ID],0)),"")</f>
        <v/>
      </c>
      <c r="V69" s="51" t="str">
        <f ca="1">IF($T69&lt;=AA$4,INDEX(TypicalCriticalitiesMAHBarrier1606[Typical Components],MATCH($T69,TypicalCriticalitiesMAHBarrier1606[Column2],0)),"")</f>
        <v/>
      </c>
      <c r="W69" s="25" t="str">
        <f ca="1">IF($T69&lt;=AA$4,INDEX(TypicalCriticalitiesMAHBarrier1606[Typical Criticality],MATCH($T69,TypicalCriticalitiesMAHBarrier160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06[Barrier Family Description],MATCH($T70,TypicalCriticalitiesMAHBarrier1606[Barrier Family ID],0)),"")</f>
        <v/>
      </c>
      <c r="V70" s="51" t="str">
        <f ca="1">IF($T70&lt;=AA$4,INDEX(TypicalCriticalitiesMAHBarrier1606[Typical Components],MATCH($T70,TypicalCriticalitiesMAHBarrier1606[Column2],0)),"")</f>
        <v/>
      </c>
      <c r="W70" s="25" t="str">
        <f ca="1">IF($T70&lt;=AA$4,INDEX(TypicalCriticalitiesMAHBarrier1606[Typical Criticality],MATCH($T70,TypicalCriticalitiesMAHBarrier160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06[Barrier Family Description],MATCH($T71,TypicalCriticalitiesMAHBarrier1606[Barrier Family ID],0)),"")</f>
        <v/>
      </c>
      <c r="V71" s="51" t="str">
        <f ca="1">IF($T71&lt;=AA$4,INDEX(TypicalCriticalitiesMAHBarrier1606[Typical Components],MATCH($T71,TypicalCriticalitiesMAHBarrier1606[Column2],0)),"")</f>
        <v/>
      </c>
      <c r="W71" s="25" t="str">
        <f ca="1">IF($T71&lt;=AA$4,INDEX(TypicalCriticalitiesMAHBarrier1606[Typical Criticality],MATCH($T71,TypicalCriticalitiesMAHBarrier160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06[Barrier Family Description],MATCH($T72,TypicalCriticalitiesMAHBarrier1606[Barrier Family ID],0)),"")</f>
        <v/>
      </c>
      <c r="V72" s="51" t="str">
        <f ca="1">IF($T72&lt;=AA$4,INDEX(TypicalCriticalitiesMAHBarrier1606[Typical Components],MATCH($T72,TypicalCriticalitiesMAHBarrier1606[Column2],0)),"")</f>
        <v/>
      </c>
      <c r="W72" s="25" t="str">
        <f ca="1">IF($T72&lt;=AA$4,INDEX(TypicalCriticalitiesMAHBarrier1606[Typical Criticality],MATCH($T72,TypicalCriticalitiesMAHBarrier160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06[Barrier Family Description],MATCH($T73,TypicalCriticalitiesMAHBarrier1606[Barrier Family ID],0)),"")</f>
        <v/>
      </c>
      <c r="V73" s="51" t="str">
        <f ca="1">IF($T73&lt;=AA$4,INDEX(TypicalCriticalitiesMAHBarrier1606[Typical Components],MATCH($T73,TypicalCriticalitiesMAHBarrier1606[Column2],0)),"")</f>
        <v/>
      </c>
      <c r="W73" s="25" t="str">
        <f ca="1">IF($T73&lt;=AA$4,INDEX(TypicalCriticalitiesMAHBarrier1606[Typical Criticality],MATCH($T73,TypicalCriticalitiesMAHBarrier160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06[Barrier Family Description],MATCH($T74,TypicalCriticalitiesMAHBarrier1606[Barrier Family ID],0)),"")</f>
        <v/>
      </c>
      <c r="V74" s="51" t="str">
        <f ca="1">IF($T74&lt;=AA$4,INDEX(TypicalCriticalitiesMAHBarrier1606[Typical Components],MATCH($T74,TypicalCriticalitiesMAHBarrier1606[Column2],0)),"")</f>
        <v/>
      </c>
      <c r="W74" s="25" t="str">
        <f ca="1">IF($T74&lt;=AA$4,INDEX(TypicalCriticalitiesMAHBarrier1606[Typical Criticality],MATCH($T74,TypicalCriticalitiesMAHBarrier160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06[Barrier Family Description],MATCH($T75,TypicalCriticalitiesMAHBarrier1606[Barrier Family ID],0)),"")</f>
        <v/>
      </c>
      <c r="V75" s="51" t="str">
        <f ca="1">IF($T75&lt;=AA$4,INDEX(TypicalCriticalitiesMAHBarrier1606[Typical Components],MATCH($T75,TypicalCriticalitiesMAHBarrier1606[Column2],0)),"")</f>
        <v/>
      </c>
      <c r="W75" s="25" t="str">
        <f ca="1">IF($T75&lt;=AA$4,INDEX(TypicalCriticalitiesMAHBarrier1606[Typical Criticality],MATCH($T75,TypicalCriticalitiesMAHBarrier160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06[Barrier Family Description],MATCH($T76,TypicalCriticalitiesMAHBarrier1606[Barrier Family ID],0)),"")</f>
        <v/>
      </c>
      <c r="V76" s="51" t="str">
        <f ca="1">IF($T76&lt;=AA$4,INDEX(TypicalCriticalitiesMAHBarrier1606[Typical Components],MATCH($T76,TypicalCriticalitiesMAHBarrier1606[Column2],0)),"")</f>
        <v/>
      </c>
      <c r="W76" s="25" t="str">
        <f ca="1">IF($T76&lt;=AA$4,INDEX(TypicalCriticalitiesMAHBarrier1606[Typical Criticality],MATCH($T76,TypicalCriticalitiesMAHBarrier160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06[Barrier Family Description],MATCH($T77,TypicalCriticalitiesMAHBarrier1606[Barrier Family ID],0)),"")</f>
        <v/>
      </c>
      <c r="V77" s="51" t="str">
        <f ca="1">IF($T77&lt;=AA$4,INDEX(TypicalCriticalitiesMAHBarrier1606[Typical Components],MATCH($T77,TypicalCriticalitiesMAHBarrier1606[Column2],0)),"")</f>
        <v/>
      </c>
      <c r="W77" s="25" t="str">
        <f ca="1">IF($T77&lt;=AA$4,INDEX(TypicalCriticalitiesMAHBarrier1606[Typical Criticality],MATCH($T77,TypicalCriticalitiesMAHBarrier160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06[Barrier Family Description],MATCH($T78,TypicalCriticalitiesMAHBarrier1606[Barrier Family ID],0)),"")</f>
        <v/>
      </c>
      <c r="V78" s="51" t="str">
        <f ca="1">IF($T78&lt;=AA$4,INDEX(TypicalCriticalitiesMAHBarrier1606[Typical Components],MATCH($T78,TypicalCriticalitiesMAHBarrier1606[Column2],0)),"")</f>
        <v/>
      </c>
      <c r="W78" s="25" t="str">
        <f ca="1">IF($T78&lt;=AA$4,INDEX(TypicalCriticalitiesMAHBarrier1606[Typical Criticality],MATCH($T78,TypicalCriticalitiesMAHBarrier160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06[Barrier Family Description],MATCH($T79,TypicalCriticalitiesMAHBarrier1606[Barrier Family ID],0)),"")</f>
        <v/>
      </c>
      <c r="V79" s="51" t="str">
        <f ca="1">IF($T79&lt;=AA$4,INDEX(TypicalCriticalitiesMAHBarrier1606[Typical Components],MATCH($T79,TypicalCriticalitiesMAHBarrier1606[Column2],0)),"")</f>
        <v/>
      </c>
      <c r="W79" s="25" t="str">
        <f ca="1">IF($T79&lt;=AA$4,INDEX(TypicalCriticalitiesMAHBarrier1606[Typical Criticality],MATCH($T79,TypicalCriticalitiesMAHBarrier160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06[Barrier Family Description],MATCH($T80,TypicalCriticalitiesMAHBarrier1606[Barrier Family ID],0)),"")</f>
        <v/>
      </c>
      <c r="V80" s="51" t="str">
        <f ca="1">IF($T80&lt;=AA$4,INDEX(TypicalCriticalitiesMAHBarrier1606[Typical Components],MATCH($T80,TypicalCriticalitiesMAHBarrier1606[Column2],0)),"")</f>
        <v/>
      </c>
      <c r="W80" s="25" t="str">
        <f ca="1">IF($T80&lt;=AA$4,INDEX(TypicalCriticalitiesMAHBarrier1606[Typical Criticality],MATCH($T80,TypicalCriticalitiesMAHBarrier160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06[Barrier Family Description],MATCH($T81,TypicalCriticalitiesMAHBarrier1606[Barrier Family ID],0)),"")</f>
        <v/>
      </c>
      <c r="V81" s="51" t="str">
        <f ca="1">IF($T81&lt;=AA$4,INDEX(TypicalCriticalitiesMAHBarrier1606[Typical Components],MATCH($T81,TypicalCriticalitiesMAHBarrier1606[Column2],0)),"")</f>
        <v/>
      </c>
      <c r="W81" s="25" t="str">
        <f ca="1">IF($T81&lt;=AA$4,INDEX(TypicalCriticalitiesMAHBarrier1606[Typical Criticality],MATCH($T81,TypicalCriticalitiesMAHBarrier160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06[Barrier Family Description],MATCH($T82,TypicalCriticalitiesMAHBarrier1606[Barrier Family ID],0)),"")</f>
        <v/>
      </c>
      <c r="V82" s="51" t="str">
        <f ca="1">IF($T82&lt;=AA$4,INDEX(TypicalCriticalitiesMAHBarrier1606[Typical Components],MATCH($T82,TypicalCriticalitiesMAHBarrier1606[Column2],0)),"")</f>
        <v/>
      </c>
      <c r="W82" s="25" t="str">
        <f ca="1">IF($T82&lt;=AA$4,INDEX(TypicalCriticalitiesMAHBarrier1606[Typical Criticality],MATCH($T82,TypicalCriticalitiesMAHBarrier160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06[Barrier Family Description],MATCH($T83,TypicalCriticalitiesMAHBarrier1606[Barrier Family ID],0)),"")</f>
        <v/>
      </c>
      <c r="V83" s="51" t="str">
        <f ca="1">IF($T83&lt;=AA$4,INDEX(TypicalCriticalitiesMAHBarrier1606[Typical Components],MATCH($T83,TypicalCriticalitiesMAHBarrier1606[Column2],0)),"")</f>
        <v/>
      </c>
      <c r="W83" s="25" t="str">
        <f ca="1">IF($T83&lt;=AA$4,INDEX(TypicalCriticalitiesMAHBarrier1606[Typical Criticality],MATCH($T83,TypicalCriticalitiesMAHBarrier160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06[Barrier Family Description],MATCH($T84,TypicalCriticalitiesMAHBarrier1606[Barrier Family ID],0)),"")</f>
        <v/>
      </c>
      <c r="V84" s="51" t="str">
        <f ca="1">IF($T84&lt;=AA$4,INDEX(TypicalCriticalitiesMAHBarrier1606[Typical Components],MATCH($T84,TypicalCriticalitiesMAHBarrier1606[Column2],0)),"")</f>
        <v/>
      </c>
      <c r="W84" s="25" t="str">
        <f ca="1">IF($T84&lt;=AA$4,INDEX(TypicalCriticalitiesMAHBarrier1606[Typical Criticality],MATCH($T84,TypicalCriticalitiesMAHBarrier160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06[Barrier Family Description],MATCH($T85,TypicalCriticalitiesMAHBarrier1606[Barrier Family ID],0)),"")</f>
        <v/>
      </c>
      <c r="V85" s="51" t="str">
        <f ca="1">IF($T85&lt;=AA$4,INDEX(TypicalCriticalitiesMAHBarrier1606[Typical Components],MATCH($T85,TypicalCriticalitiesMAHBarrier1606[Column2],0)),"")</f>
        <v/>
      </c>
      <c r="W85" s="25" t="str">
        <f ca="1">IF($T85&lt;=AA$4,INDEX(TypicalCriticalitiesMAHBarrier1606[Typical Criticality],MATCH($T85,TypicalCriticalitiesMAHBarrier160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06[Barrier Family Description],MATCH($T86,TypicalCriticalitiesMAHBarrier1606[Barrier Family ID],0)),"")</f>
        <v/>
      </c>
      <c r="V86" s="51" t="str">
        <f ca="1">IF($T86&lt;=AA$4,INDEX(TypicalCriticalitiesMAHBarrier1606[Typical Components],MATCH($T86,TypicalCriticalitiesMAHBarrier1606[Column2],0)),"")</f>
        <v/>
      </c>
      <c r="W86" s="25" t="str">
        <f ca="1">IF($T86&lt;=AA$4,INDEX(TypicalCriticalitiesMAHBarrier1606[Typical Criticality],MATCH($T86,TypicalCriticalitiesMAHBarrier160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06[Barrier Family Description],MATCH($T87,TypicalCriticalitiesMAHBarrier1606[Barrier Family ID],0)),"")</f>
        <v/>
      </c>
      <c r="V87" s="51" t="str">
        <f ca="1">IF($T87&lt;=AA$4,INDEX(TypicalCriticalitiesMAHBarrier1606[Typical Components],MATCH($T87,TypicalCriticalitiesMAHBarrier1606[Column2],0)),"")</f>
        <v/>
      </c>
      <c r="W87" s="25" t="str">
        <f ca="1">IF($T87&lt;=AA$4,INDEX(TypicalCriticalitiesMAHBarrier1606[Typical Criticality],MATCH($T87,TypicalCriticalitiesMAHBarrier160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06[Barrier Family Description],MATCH($T88,TypicalCriticalitiesMAHBarrier1606[Barrier Family ID],0)),"")</f>
        <v/>
      </c>
      <c r="V88" s="51" t="str">
        <f ca="1">IF($T88&lt;=AA$4,INDEX(TypicalCriticalitiesMAHBarrier1606[Typical Components],MATCH($T88,TypicalCriticalitiesMAHBarrier1606[Column2],0)),"")</f>
        <v/>
      </c>
      <c r="W88" s="25" t="str">
        <f ca="1">IF($T88&lt;=AA$4,INDEX(TypicalCriticalitiesMAHBarrier1606[Typical Criticality],MATCH($T88,TypicalCriticalitiesMAHBarrier160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06[Barrier Family Description],MATCH($T89,TypicalCriticalitiesMAHBarrier1606[Barrier Family ID],0)),"")</f>
        <v/>
      </c>
      <c r="V89" s="51" t="str">
        <f ca="1">IF($T89&lt;=AA$4,INDEX(TypicalCriticalitiesMAHBarrier1606[Typical Components],MATCH($T89,TypicalCriticalitiesMAHBarrier1606[Column2],0)),"")</f>
        <v/>
      </c>
      <c r="W89" s="25" t="str">
        <f ca="1">IF($T89&lt;=AA$4,INDEX(TypicalCriticalitiesMAHBarrier1606[Typical Criticality],MATCH($T89,TypicalCriticalitiesMAHBarrier160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06[Barrier Family Description],MATCH($T90,TypicalCriticalitiesMAHBarrier1606[Barrier Family ID],0)),"")</f>
        <v/>
      </c>
      <c r="V90" s="51" t="str">
        <f ca="1">IF($T90&lt;=AA$4,INDEX(TypicalCriticalitiesMAHBarrier1606[Typical Components],MATCH($T90,TypicalCriticalitiesMAHBarrier1606[Column2],0)),"")</f>
        <v/>
      </c>
      <c r="W90" s="25" t="str">
        <f ca="1">IF($T90&lt;=AA$4,INDEX(TypicalCriticalitiesMAHBarrier1606[Typical Criticality],MATCH($T90,TypicalCriticalitiesMAHBarrier160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06[Barrier Family Description],MATCH($T91,TypicalCriticalitiesMAHBarrier1606[Barrier Family ID],0)),"")</f>
        <v/>
      </c>
      <c r="V91" s="51" t="str">
        <f ca="1">IF($T91&lt;=AA$4,INDEX(TypicalCriticalitiesMAHBarrier1606[Typical Components],MATCH($T91,TypicalCriticalitiesMAHBarrier1606[Column2],0)),"")</f>
        <v/>
      </c>
      <c r="W91" s="25" t="str">
        <f ca="1">IF($T91&lt;=AA$4,INDEX(TypicalCriticalitiesMAHBarrier1606[Typical Criticality],MATCH($T91,TypicalCriticalitiesMAHBarrier160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06[Barrier Family Description],MATCH($T92,TypicalCriticalitiesMAHBarrier1606[Barrier Family ID],0)),"")</f>
        <v/>
      </c>
      <c r="V92" s="51" t="str">
        <f ca="1">IF($T92&lt;=AA$4,INDEX(TypicalCriticalitiesMAHBarrier1606[Typical Components],MATCH($T92,TypicalCriticalitiesMAHBarrier1606[Column2],0)),"")</f>
        <v/>
      </c>
      <c r="W92" s="25" t="str">
        <f ca="1">IF($T92&lt;=AA$4,INDEX(TypicalCriticalitiesMAHBarrier1606[Typical Criticality],MATCH($T92,TypicalCriticalitiesMAHBarrier160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06[Barrier Family Description],MATCH($T93,TypicalCriticalitiesMAHBarrier1606[Barrier Family ID],0)),"")</f>
        <v/>
      </c>
      <c r="V93" s="51" t="str">
        <f ca="1">IF($T93&lt;=AA$4,INDEX(TypicalCriticalitiesMAHBarrier1606[Typical Components],MATCH($T93,TypicalCriticalitiesMAHBarrier1606[Column2],0)),"")</f>
        <v/>
      </c>
      <c r="W93" s="25" t="str">
        <f ca="1">IF($T93&lt;=AA$4,INDEX(TypicalCriticalitiesMAHBarrier1606[Typical Criticality],MATCH($T93,TypicalCriticalitiesMAHBarrier160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06[Barrier Family Description],MATCH($T94,TypicalCriticalitiesMAHBarrier1606[Barrier Family ID],0)),"")</f>
        <v/>
      </c>
      <c r="V94" s="51" t="str">
        <f ca="1">IF($T94&lt;=AA$4,INDEX(TypicalCriticalitiesMAHBarrier1606[Typical Components],MATCH($T94,TypicalCriticalitiesMAHBarrier1606[Column2],0)),"")</f>
        <v/>
      </c>
      <c r="W94" s="25" t="str">
        <f ca="1">IF($T94&lt;=AA$4,INDEX(TypicalCriticalitiesMAHBarrier1606[Typical Criticality],MATCH($T94,TypicalCriticalitiesMAHBarrier160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06[Barrier Family Description],MATCH($T95,TypicalCriticalitiesMAHBarrier1606[Barrier Family ID],0)),"")</f>
        <v/>
      </c>
      <c r="V95" s="51" t="str">
        <f ca="1">IF($T95&lt;=AA$4,INDEX(TypicalCriticalitiesMAHBarrier1606[Typical Components],MATCH($T95,TypicalCriticalitiesMAHBarrier1606[Column2],0)),"")</f>
        <v/>
      </c>
      <c r="W95" s="25" t="str">
        <f ca="1">IF($T95&lt;=AA$4,INDEX(TypicalCriticalitiesMAHBarrier1606[Typical Criticality],MATCH($T95,TypicalCriticalitiesMAHBarrier160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06[Barrier Family Description],MATCH($T96,TypicalCriticalitiesMAHBarrier1606[Barrier Family ID],0)),"")</f>
        <v/>
      </c>
      <c r="V96" s="51" t="str">
        <f ca="1">IF($T96&lt;=AA$4,INDEX(TypicalCriticalitiesMAHBarrier1606[Typical Components],MATCH($T96,TypicalCriticalitiesMAHBarrier1606[Column2],0)),"")</f>
        <v/>
      </c>
      <c r="W96" s="25" t="str">
        <f ca="1">IF($T96&lt;=AA$4,INDEX(TypicalCriticalitiesMAHBarrier1606[Typical Criticality],MATCH($T96,TypicalCriticalitiesMAHBarrier160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06[Barrier Family Description],MATCH($T97,TypicalCriticalitiesMAHBarrier1606[Barrier Family ID],0)),"")</f>
        <v/>
      </c>
      <c r="V97" s="51" t="str">
        <f ca="1">IF($T97&lt;=AA$4,INDEX(TypicalCriticalitiesMAHBarrier1606[Typical Components],MATCH($T97,TypicalCriticalitiesMAHBarrier1606[Column2],0)),"")</f>
        <v/>
      </c>
      <c r="W97" s="25" t="str">
        <f ca="1">IF($T97&lt;=AA$4,INDEX(TypicalCriticalitiesMAHBarrier1606[Typical Criticality],MATCH($T97,TypicalCriticalitiesMAHBarrier160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606[Barrier Family Description],MATCH($T98,TypicalCriticalitiesMAHBarrier1606[Barrier Family ID],0)),"")</f>
        <v/>
      </c>
      <c r="V98" s="51" t="str">
        <f ca="1">IF($T98&lt;=AA$4,INDEX(TypicalCriticalitiesMAHBarrier1606[Typical Components],MATCH($T98,TypicalCriticalitiesMAHBarrier1606[Column2],0)),"")</f>
        <v/>
      </c>
      <c r="W98" s="25" t="str">
        <f ca="1">IF($T98&lt;=AA$4,INDEX(TypicalCriticalitiesMAHBarrier1606[Typical Criticality],MATCH($T98,TypicalCriticalitiesMAHBarrier160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606[Barrier Family Description],MATCH($T99,TypicalCriticalitiesMAHBarrier1606[Barrier Family ID],0)),"")</f>
        <v/>
      </c>
      <c r="V99" s="51" t="str">
        <f ca="1">IF($T99&lt;=AA$4,INDEX(TypicalCriticalitiesMAHBarrier1606[Typical Components],MATCH($T99,TypicalCriticalitiesMAHBarrier1606[Column2],0)),"")</f>
        <v/>
      </c>
      <c r="W99" s="25" t="str">
        <f ca="1">IF($T99&lt;=AA$4,INDEX(TypicalCriticalitiesMAHBarrier1606[Typical Criticality],MATCH($T99,TypicalCriticalitiesMAHBarrier160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606[Barrier Family Description],MATCH($T100,TypicalCriticalitiesMAHBarrier1606[Barrier Family ID],0)),"")</f>
        <v/>
      </c>
      <c r="V100" s="51" t="str">
        <f ca="1">IF($T100&lt;=AA$4,INDEX(TypicalCriticalitiesMAHBarrier1606[Typical Components],MATCH($T100,TypicalCriticalitiesMAHBarrier1606[Column2],0)),"")</f>
        <v/>
      </c>
      <c r="W100" s="25" t="str">
        <f ca="1">IF($T100&lt;=AA$4,INDEX(TypicalCriticalitiesMAHBarrier1606[Typical Criticality],MATCH($T100,TypicalCriticalitiesMAHBarrier160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606[Barrier Family Description],MATCH($T101,TypicalCriticalitiesMAHBarrier1606[Barrier Family ID],0)),"")</f>
        <v/>
      </c>
      <c r="V101" s="51" t="str">
        <f ca="1">IF($T101&lt;=AA$4,INDEX(TypicalCriticalitiesMAHBarrier1606[Typical Components],MATCH($T101,TypicalCriticalitiesMAHBarrier1606[Column2],0)),"")</f>
        <v/>
      </c>
      <c r="W101" s="25" t="str">
        <f ca="1">IF($T101&lt;=AA$4,INDEX(TypicalCriticalitiesMAHBarrier1606[Typical Criticality],MATCH($T101,TypicalCriticalitiesMAHBarrier160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606[Barrier Family Description],MATCH($T102,TypicalCriticalitiesMAHBarrier1606[Barrier Family ID],0)),"")</f>
        <v/>
      </c>
      <c r="V102" s="51" t="str">
        <f ca="1">IF($T102&lt;=AA$4,INDEX(TypicalCriticalitiesMAHBarrier1606[Typical Components],MATCH($T102,TypicalCriticalitiesMAHBarrier1606[Column2],0)),"")</f>
        <v/>
      </c>
      <c r="W102" s="25" t="str">
        <f ca="1">IF($T102&lt;=AA$4,INDEX(TypicalCriticalitiesMAHBarrier1606[Typical Criticality],MATCH($T102,TypicalCriticalitiesMAHBarrier160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606[Barrier Family Description],MATCH($T103,TypicalCriticalitiesMAHBarrier1606[Barrier Family ID],0)),"")</f>
        <v/>
      </c>
      <c r="V103" s="51" t="str">
        <f ca="1">IF($T103&lt;=AA$4,INDEX(TypicalCriticalitiesMAHBarrier1606[Typical Components],MATCH($T103,TypicalCriticalitiesMAHBarrier1606[Column2],0)),"")</f>
        <v/>
      </c>
      <c r="W103" s="25" t="str">
        <f ca="1">IF($T103&lt;=AA$4,INDEX(TypicalCriticalitiesMAHBarrier1606[Typical Criticality],MATCH($T103,TypicalCriticalitiesMAHBarrier160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606[Barrier Family Description],MATCH($T104,TypicalCriticalitiesMAHBarrier1606[Barrier Family ID],0)),"")</f>
        <v/>
      </c>
      <c r="V104" s="51" t="str">
        <f ca="1">IF($T104&lt;=AA$4,INDEX(TypicalCriticalitiesMAHBarrier1606[Typical Components],MATCH($T104,TypicalCriticalitiesMAHBarrier1606[Column2],0)),"")</f>
        <v/>
      </c>
      <c r="W104" s="25" t="str">
        <f ca="1">IF($T104&lt;=AA$4,INDEX(TypicalCriticalitiesMAHBarrier1606[Typical Criticality],MATCH($T104,TypicalCriticalitiesMAHBarrier160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606[Barrier Family Description],MATCH($T105,TypicalCriticalitiesMAHBarrier1606[Barrier Family ID],0)),"")</f>
        <v/>
      </c>
      <c r="V105" s="51" t="str">
        <f ca="1">IF($T105&lt;=AA$4,INDEX(TypicalCriticalitiesMAHBarrier1606[Typical Components],MATCH($T105,TypicalCriticalitiesMAHBarrier1606[Column2],0)),"")</f>
        <v/>
      </c>
      <c r="W105" s="25" t="str">
        <f ca="1">IF($T105&lt;=AA$4,INDEX(TypicalCriticalitiesMAHBarrier1606[Typical Criticality],MATCH($T105,TypicalCriticalitiesMAHBarrier160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606[Barrier Family Description],MATCH($T106,TypicalCriticalitiesMAHBarrier1606[Barrier Family ID],0)),"")</f>
        <v/>
      </c>
      <c r="V106" s="51" t="str">
        <f ca="1">IF($T106&lt;=AA$4,INDEX(TypicalCriticalitiesMAHBarrier1606[Typical Components],MATCH($T106,TypicalCriticalitiesMAHBarrier1606[Column2],0)),"")</f>
        <v/>
      </c>
      <c r="W106" s="25" t="str">
        <f ca="1">IF($T106&lt;=AA$4,INDEX(TypicalCriticalitiesMAHBarrier1606[Typical Criticality],MATCH($T106,TypicalCriticalitiesMAHBarrier160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606[Barrier Family Description],MATCH($T107,TypicalCriticalitiesMAHBarrier1606[Barrier Family ID],0)),"")</f>
        <v/>
      </c>
      <c r="V107" s="51" t="str">
        <f ca="1">IF($T107&lt;=AA$4,INDEX(TypicalCriticalitiesMAHBarrier1606[Typical Components],MATCH($T107,TypicalCriticalitiesMAHBarrier1606[Column2],0)),"")</f>
        <v/>
      </c>
      <c r="W107" s="25" t="str">
        <f ca="1">IF($T107&lt;=AA$4,INDEX(TypicalCriticalitiesMAHBarrier1606[Typical Criticality],MATCH($T107,TypicalCriticalitiesMAHBarrier160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606[Barrier Family Description],MATCH($T108,TypicalCriticalitiesMAHBarrier1606[Barrier Family ID],0)),"")</f>
        <v/>
      </c>
      <c r="V108" s="51" t="str">
        <f ca="1">IF($T108&lt;=AA$4,INDEX(TypicalCriticalitiesMAHBarrier1606[Typical Components],MATCH($T108,TypicalCriticalitiesMAHBarrier1606[Column2],0)),"")</f>
        <v/>
      </c>
      <c r="W108" s="25" t="str">
        <f ca="1">IF($T108&lt;=AA$4,INDEX(TypicalCriticalitiesMAHBarrier1606[Typical Criticality],MATCH($T108,TypicalCriticalitiesMAHBarrier160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606[Barrier Family Description],MATCH($T109,TypicalCriticalitiesMAHBarrier1606[Barrier Family ID],0)),"")</f>
        <v/>
      </c>
      <c r="V109" s="51" t="str">
        <f ca="1">IF($T109&lt;=AA$4,INDEX(TypicalCriticalitiesMAHBarrier1606[Typical Components],MATCH($T109,TypicalCriticalitiesMAHBarrier1606[Column2],0)),"")</f>
        <v/>
      </c>
      <c r="W109" s="25" t="str">
        <f ca="1">IF($T109&lt;=AA$4,INDEX(TypicalCriticalitiesMAHBarrier1606[Typical Criticality],MATCH($T109,TypicalCriticalitiesMAHBarrier160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606[Barrier Family Description],MATCH($T110,TypicalCriticalitiesMAHBarrier1606[Barrier Family ID],0)),"")</f>
        <v/>
      </c>
      <c r="V110" s="51" t="str">
        <f ca="1">IF($T110&lt;=AA$4,INDEX(TypicalCriticalitiesMAHBarrier1606[Typical Components],MATCH($T110,TypicalCriticalitiesMAHBarrier1606[Column2],0)),"")</f>
        <v/>
      </c>
      <c r="W110" s="25" t="str">
        <f ca="1">IF($T110&lt;=AA$4,INDEX(TypicalCriticalitiesMAHBarrier1606[Typical Criticality],MATCH($T110,TypicalCriticalitiesMAHBarrier160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606[Barrier Family Description],MATCH($T111,TypicalCriticalitiesMAHBarrier1606[Barrier Family ID],0)),"")</f>
        <v/>
      </c>
      <c r="V111" s="51" t="str">
        <f ca="1">IF($T111&lt;=AA$4,INDEX(TypicalCriticalitiesMAHBarrier1606[Typical Components],MATCH($T111,TypicalCriticalitiesMAHBarrier1606[Column2],0)),"")</f>
        <v/>
      </c>
      <c r="W111" s="25" t="str">
        <f ca="1">IF($T111&lt;=AA$4,INDEX(TypicalCriticalitiesMAHBarrier1606[Typical Criticality],MATCH($T111,TypicalCriticalitiesMAHBarrier160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606[Barrier Family Description],MATCH($T112,TypicalCriticalitiesMAHBarrier1606[Barrier Family ID],0)),"")</f>
        <v/>
      </c>
      <c r="V112" s="51" t="str">
        <f ca="1">IF($T112&lt;=AA$4,INDEX(TypicalCriticalitiesMAHBarrier1606[Typical Components],MATCH($T112,TypicalCriticalitiesMAHBarrier1606[Column2],0)),"")</f>
        <v/>
      </c>
      <c r="W112" s="25" t="str">
        <f ca="1">IF($T112&lt;=AA$4,INDEX(TypicalCriticalitiesMAHBarrier1606[Typical Criticality],MATCH($T112,TypicalCriticalitiesMAHBarrier160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606[Barrier Family Description],MATCH($T113,TypicalCriticalitiesMAHBarrier1606[Barrier Family ID],0)),"")</f>
        <v/>
      </c>
      <c r="V113" s="51" t="str">
        <f ca="1">IF($T113&lt;=AA$4,INDEX(TypicalCriticalitiesMAHBarrier1606[Typical Components],MATCH($T113,TypicalCriticalitiesMAHBarrier1606[Column2],0)),"")</f>
        <v/>
      </c>
      <c r="W113" s="25" t="str">
        <f ca="1">IF($T113&lt;=AA$4,INDEX(TypicalCriticalitiesMAHBarrier1606[Typical Criticality],MATCH($T113,TypicalCriticalitiesMAHBarrier160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606[Barrier Family Description],MATCH($T114,TypicalCriticalitiesMAHBarrier1606[Barrier Family ID],0)),"")</f>
        <v/>
      </c>
      <c r="V114" s="51" t="str">
        <f ca="1">IF($T114&lt;=AA$4,INDEX(TypicalCriticalitiesMAHBarrier1606[Typical Components],MATCH($T114,TypicalCriticalitiesMAHBarrier1606[Column2],0)),"")</f>
        <v/>
      </c>
      <c r="W114" s="25" t="str">
        <f ca="1">IF($T114&lt;=AA$4,INDEX(TypicalCriticalitiesMAHBarrier1606[Typical Criticality],MATCH($T114,TypicalCriticalitiesMAHBarrier160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606[Barrier Family Description],MATCH($T115,TypicalCriticalitiesMAHBarrier1606[Barrier Family ID],0)),"")</f>
        <v/>
      </c>
      <c r="V115" s="51" t="str">
        <f ca="1">IF($T115&lt;=AA$4,INDEX(TypicalCriticalitiesMAHBarrier1606[Typical Components],MATCH($T115,TypicalCriticalitiesMAHBarrier1606[Column2],0)),"")</f>
        <v/>
      </c>
      <c r="W115" s="25" t="str">
        <f ca="1">IF($T115&lt;=AA$4,INDEX(TypicalCriticalitiesMAHBarrier1606[Typical Criticality],MATCH($T115,TypicalCriticalitiesMAHBarrier160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606[Barrier Family Description],MATCH($T116,TypicalCriticalitiesMAHBarrier1606[Barrier Family ID],0)),"")</f>
        <v/>
      </c>
      <c r="V116" s="51" t="str">
        <f ca="1">IF($T116&lt;=AA$4,INDEX(TypicalCriticalitiesMAHBarrier1606[Typical Components],MATCH($T116,TypicalCriticalitiesMAHBarrier1606[Column2],0)),"")</f>
        <v/>
      </c>
      <c r="W116" s="25" t="str">
        <f ca="1">IF($T116&lt;=AA$4,INDEX(TypicalCriticalitiesMAHBarrier1606[Typical Criticality],MATCH($T116,TypicalCriticalitiesMAHBarrier160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606[Barrier Family Description],MATCH($T117,TypicalCriticalitiesMAHBarrier1606[Barrier Family ID],0)),"")</f>
        <v/>
      </c>
      <c r="V117" s="51" t="str">
        <f ca="1">IF($T117&lt;=AA$4,INDEX(TypicalCriticalitiesMAHBarrier1606[Typical Components],MATCH($T117,TypicalCriticalitiesMAHBarrier1606[Column2],0)),"")</f>
        <v/>
      </c>
      <c r="W117" s="25" t="str">
        <f ca="1">IF($T117&lt;=AA$4,INDEX(TypicalCriticalitiesMAHBarrier1606[Typical Criticality],MATCH($T117,TypicalCriticalitiesMAHBarrier160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606[Barrier Family Description],MATCH($T118,TypicalCriticalitiesMAHBarrier1606[Barrier Family ID],0)),"")</f>
        <v/>
      </c>
      <c r="V118" s="51" t="str">
        <f ca="1">IF($T118&lt;=AA$4,INDEX(TypicalCriticalitiesMAHBarrier1606[Typical Components],MATCH($T118,TypicalCriticalitiesMAHBarrier1606[Column2],0)),"")</f>
        <v/>
      </c>
      <c r="W118" s="25" t="str">
        <f ca="1">IF($T118&lt;=AA$4,INDEX(TypicalCriticalitiesMAHBarrier1606[Typical Criticality],MATCH($T118,TypicalCriticalitiesMAHBarrier160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606[Barrier Family Description],MATCH($T119,TypicalCriticalitiesMAHBarrier1606[Barrier Family ID],0)),"")</f>
        <v/>
      </c>
      <c r="V119" s="51" t="str">
        <f ca="1">IF($T119&lt;=AA$4,INDEX(TypicalCriticalitiesMAHBarrier1606[Typical Components],MATCH($T119,TypicalCriticalitiesMAHBarrier1606[Column2],0)),"")</f>
        <v/>
      </c>
      <c r="W119" s="25" t="str">
        <f ca="1">IF($T119&lt;=AA$4,INDEX(TypicalCriticalitiesMAHBarrier1606[Typical Criticality],MATCH($T119,TypicalCriticalitiesMAHBarrier160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606[Barrier Family Description],MATCH($T120,TypicalCriticalitiesMAHBarrier1606[Barrier Family ID],0)),"")</f>
        <v/>
      </c>
      <c r="V120" s="51" t="str">
        <f ca="1">IF($T120&lt;=AA$4,INDEX(TypicalCriticalitiesMAHBarrier1606[Typical Components],MATCH($T120,TypicalCriticalitiesMAHBarrier1606[Column2],0)),"")</f>
        <v/>
      </c>
      <c r="W120" s="25" t="str">
        <f ca="1">IF($T120&lt;=AA$4,INDEX(TypicalCriticalitiesMAHBarrier1606[Typical Criticality],MATCH($T120,TypicalCriticalitiesMAHBarrier160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606[Barrier Family Description],MATCH($T121,TypicalCriticalitiesMAHBarrier1606[Barrier Family ID],0)),"")</f>
        <v/>
      </c>
      <c r="V121" s="51" t="str">
        <f ca="1">IF($T121&lt;=AA$4,INDEX(TypicalCriticalitiesMAHBarrier1606[Typical Components],MATCH($T121,TypicalCriticalitiesMAHBarrier1606[Column2],0)),"")</f>
        <v/>
      </c>
      <c r="W121" s="25" t="str">
        <f ca="1">IF($T121&lt;=AA$4,INDEX(TypicalCriticalitiesMAHBarrier1606[Typical Criticality],MATCH($T121,TypicalCriticalitiesMAHBarrier160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606[Barrier Family Description],MATCH($T122,TypicalCriticalitiesMAHBarrier1606[Barrier Family ID],0)),"")</f>
        <v/>
      </c>
      <c r="V122" s="51" t="str">
        <f ca="1">IF($T122&lt;=AA$4,INDEX(TypicalCriticalitiesMAHBarrier1606[Typical Components],MATCH($T122,TypicalCriticalitiesMAHBarrier1606[Column2],0)),"")</f>
        <v/>
      </c>
      <c r="W122" s="25" t="str">
        <f ca="1">IF($T122&lt;=AA$4,INDEX(TypicalCriticalitiesMAHBarrier1606[Typical Criticality],MATCH($T122,TypicalCriticalitiesMAHBarrier160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606[Barrier Family Description],MATCH($T123,TypicalCriticalitiesMAHBarrier1606[Barrier Family ID],0)),"")</f>
        <v/>
      </c>
      <c r="V123" s="51" t="str">
        <f ca="1">IF($T123&lt;=AA$4,INDEX(TypicalCriticalitiesMAHBarrier1606[Typical Components],MATCH($T123,TypicalCriticalitiesMAHBarrier1606[Column2],0)),"")</f>
        <v/>
      </c>
      <c r="W123" s="25" t="str">
        <f ca="1">IF($T123&lt;=AA$4,INDEX(TypicalCriticalitiesMAHBarrier1606[Typical Criticality],MATCH($T123,TypicalCriticalitiesMAHBarrier160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606[Barrier Family Description],MATCH($T124,TypicalCriticalitiesMAHBarrier1606[Barrier Family ID],0)),"")</f>
        <v/>
      </c>
      <c r="V124" s="51" t="str">
        <f ca="1">IF($T124&lt;=AA$4,INDEX(TypicalCriticalitiesMAHBarrier1606[Typical Components],MATCH($T124,TypicalCriticalitiesMAHBarrier1606[Column2],0)),"")</f>
        <v/>
      </c>
      <c r="W124" s="25" t="str">
        <f ca="1">IF($T124&lt;=AA$4,INDEX(TypicalCriticalitiesMAHBarrier1606[Typical Criticality],MATCH($T124,TypicalCriticalitiesMAHBarrier160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606[Barrier Family Description],MATCH($T125,TypicalCriticalitiesMAHBarrier1606[Barrier Family ID],0)),"")</f>
        <v/>
      </c>
      <c r="V125" s="51" t="str">
        <f ca="1">IF($T125&lt;=AA$4,INDEX(TypicalCriticalitiesMAHBarrier1606[Typical Components],MATCH($T125,TypicalCriticalitiesMAHBarrier1606[Column2],0)),"")</f>
        <v/>
      </c>
      <c r="W125" s="25" t="str">
        <f ca="1">IF($T125&lt;=AA$4,INDEX(TypicalCriticalitiesMAHBarrier1606[Typical Criticality],MATCH($T125,TypicalCriticalitiesMAHBarrier160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606[Barrier Family Description],MATCH($T126,TypicalCriticalitiesMAHBarrier1606[Barrier Family ID],0)),"")</f>
        <v/>
      </c>
      <c r="V126" s="51" t="str">
        <f ca="1">IF($T126&lt;=AA$4,INDEX(TypicalCriticalitiesMAHBarrier1606[Typical Components],MATCH($T126,TypicalCriticalitiesMAHBarrier1606[Column2],0)),"")</f>
        <v/>
      </c>
      <c r="W126" s="25" t="str">
        <f ca="1">IF($T126&lt;=AA$4,INDEX(TypicalCriticalitiesMAHBarrier1606[Typical Criticality],MATCH($T126,TypicalCriticalitiesMAHBarrier160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606[Barrier Family Description],MATCH($T127,TypicalCriticalitiesMAHBarrier1606[Barrier Family ID],0)),"")</f>
        <v/>
      </c>
      <c r="V127" s="51" t="str">
        <f ca="1">IF($T127&lt;=AA$4,INDEX(TypicalCriticalitiesMAHBarrier1606[Typical Components],MATCH($T127,TypicalCriticalitiesMAHBarrier1606[Column2],0)),"")</f>
        <v/>
      </c>
      <c r="W127" s="25" t="str">
        <f ca="1">IF($T127&lt;=AA$4,INDEX(TypicalCriticalitiesMAHBarrier1606[Typical Criticality],MATCH($T127,TypicalCriticalitiesMAHBarrier160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606[Barrier Family Description],MATCH($T128,TypicalCriticalitiesMAHBarrier1606[Barrier Family ID],0)),"")</f>
        <v/>
      </c>
      <c r="V128" s="51" t="str">
        <f ca="1">IF($T128&lt;=AA$4,INDEX(TypicalCriticalitiesMAHBarrier1606[Typical Components],MATCH($T128,TypicalCriticalitiesMAHBarrier1606[Column2],0)),"")</f>
        <v/>
      </c>
      <c r="W128" s="25" t="str">
        <f ca="1">IF($T128&lt;=AA$4,INDEX(TypicalCriticalitiesMAHBarrier1606[Typical Criticality],MATCH($T128,TypicalCriticalitiesMAHBarrier160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606[Barrier Family Description],MATCH($T129,TypicalCriticalitiesMAHBarrier1606[Barrier Family ID],0)),"")</f>
        <v/>
      </c>
      <c r="V129" s="51" t="str">
        <f ca="1">IF($T129&lt;=AA$4,INDEX(TypicalCriticalitiesMAHBarrier1606[Typical Components],MATCH($T129,TypicalCriticalitiesMAHBarrier1606[Column2],0)),"")</f>
        <v/>
      </c>
      <c r="W129" s="25" t="str">
        <f ca="1">IF($T129&lt;=AA$4,INDEX(TypicalCriticalitiesMAHBarrier1606[Typical Criticality],MATCH($T129,TypicalCriticalitiesMAHBarrier160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606[Barrier Family Description],MATCH($T130,TypicalCriticalitiesMAHBarrier1606[Barrier Family ID],0)),"")</f>
        <v/>
      </c>
      <c r="V130" s="51" t="str">
        <f ca="1">IF($T130&lt;=AA$4,INDEX(TypicalCriticalitiesMAHBarrier1606[Typical Components],MATCH($T130,TypicalCriticalitiesMAHBarrier1606[Column2],0)),"")</f>
        <v/>
      </c>
      <c r="W130" s="25" t="str">
        <f ca="1">IF($T130&lt;=AA$4,INDEX(TypicalCriticalitiesMAHBarrier1606[Typical Criticality],MATCH($T130,TypicalCriticalitiesMAHBarrier160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606[Barrier Family Description],MATCH($T131,TypicalCriticalitiesMAHBarrier1606[Barrier Family ID],0)),"")</f>
        <v/>
      </c>
      <c r="V131" s="51" t="str">
        <f ca="1">IF($T131&lt;=AA$4,INDEX(TypicalCriticalitiesMAHBarrier1606[Typical Components],MATCH($T131,TypicalCriticalitiesMAHBarrier1606[Column2],0)),"")</f>
        <v/>
      </c>
      <c r="W131" s="25" t="str">
        <f ca="1">IF($T131&lt;=AA$4,INDEX(TypicalCriticalitiesMAHBarrier1606[Typical Criticality],MATCH($T131,TypicalCriticalitiesMAHBarrier160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606[Barrier Family Description],MATCH($T132,TypicalCriticalitiesMAHBarrier1606[Barrier Family ID],0)),"")</f>
        <v/>
      </c>
      <c r="V132" s="51" t="str">
        <f ca="1">IF($T132&lt;=AA$4,INDEX(TypicalCriticalitiesMAHBarrier1606[Typical Components],MATCH($T132,TypicalCriticalitiesMAHBarrier1606[Column2],0)),"")</f>
        <v/>
      </c>
      <c r="W132" s="25" t="str">
        <f ca="1">IF($T132&lt;=AA$4,INDEX(TypicalCriticalitiesMAHBarrier1606[Typical Criticality],MATCH($T132,TypicalCriticalitiesMAHBarrier160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606[Barrier Family Description],MATCH($T133,TypicalCriticalitiesMAHBarrier1606[Barrier Family ID],0)),"")</f>
        <v/>
      </c>
      <c r="V133" s="51" t="str">
        <f ca="1">IF($T133&lt;=AA$4,INDEX(TypicalCriticalitiesMAHBarrier1606[Typical Components],MATCH($T133,TypicalCriticalitiesMAHBarrier1606[Column2],0)),"")</f>
        <v/>
      </c>
      <c r="W133" s="25" t="str">
        <f ca="1">IF($T133&lt;=AA$4,INDEX(TypicalCriticalitiesMAHBarrier1606[Typical Criticality],MATCH($T133,TypicalCriticalitiesMAHBarrier160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606[Barrier Family Description],MATCH($T134,TypicalCriticalitiesMAHBarrier1606[Barrier Family ID],0)),"")</f>
        <v/>
      </c>
      <c r="V134" s="51" t="str">
        <f ca="1">IF($T134&lt;=AA$4,INDEX(TypicalCriticalitiesMAHBarrier1606[Typical Components],MATCH($T134,TypicalCriticalitiesMAHBarrier1606[Column2],0)),"")</f>
        <v/>
      </c>
      <c r="W134" s="25" t="str">
        <f ca="1">IF($T134&lt;=AA$4,INDEX(TypicalCriticalitiesMAHBarrier1606[Typical Criticality],MATCH($T134,TypicalCriticalitiesMAHBarrier160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606[Barrier Family Description],MATCH($T135,TypicalCriticalitiesMAHBarrier1606[Barrier Family ID],0)),"")</f>
        <v/>
      </c>
      <c r="V135" s="51" t="str">
        <f ca="1">IF($T135&lt;=AA$4,INDEX(TypicalCriticalitiesMAHBarrier1606[Typical Components],MATCH($T135,TypicalCriticalitiesMAHBarrier1606[Column2],0)),"")</f>
        <v/>
      </c>
      <c r="W135" s="25" t="str">
        <f ca="1">IF($T135&lt;=AA$4,INDEX(TypicalCriticalitiesMAHBarrier1606[Typical Criticality],MATCH($T135,TypicalCriticalitiesMAHBarrier160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606[Barrier Family Description],MATCH($T136,TypicalCriticalitiesMAHBarrier1606[Barrier Family ID],0)),"")</f>
        <v/>
      </c>
      <c r="V136" s="51" t="str">
        <f ca="1">IF($T136&lt;=AA$4,INDEX(TypicalCriticalitiesMAHBarrier1606[Typical Components],MATCH($T136,TypicalCriticalitiesMAHBarrier1606[Column2],0)),"")</f>
        <v/>
      </c>
      <c r="W136" s="25" t="str">
        <f ca="1">IF($T136&lt;=AA$4,INDEX(TypicalCriticalitiesMAHBarrier1606[Typical Criticality],MATCH($T136,TypicalCriticalitiesMAHBarrier160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606[Barrier Family Description],MATCH($T137,TypicalCriticalitiesMAHBarrier1606[Barrier Family ID],0)),"")</f>
        <v/>
      </c>
      <c r="V137" s="51" t="str">
        <f ca="1">IF($T137&lt;=AA$4,INDEX(TypicalCriticalitiesMAHBarrier1606[Typical Components],MATCH($T137,TypicalCriticalitiesMAHBarrier1606[Column2],0)),"")</f>
        <v/>
      </c>
      <c r="W137" s="25" t="str">
        <f ca="1">IF($T137&lt;=AA$4,INDEX(TypicalCriticalitiesMAHBarrier1606[Typical Criticality],MATCH($T137,TypicalCriticalitiesMAHBarrier160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606[Barrier Family Description],MATCH($T138,TypicalCriticalitiesMAHBarrier1606[Barrier Family ID],0)),"")</f>
        <v/>
      </c>
      <c r="V138" s="51" t="str">
        <f ca="1">IF($T138&lt;=AA$4,INDEX(TypicalCriticalitiesMAHBarrier1606[Typical Components],MATCH($T138,TypicalCriticalitiesMAHBarrier1606[Column2],0)),"")</f>
        <v/>
      </c>
      <c r="W138" s="25" t="str">
        <f ca="1">IF($T138&lt;=AA$4,INDEX(TypicalCriticalitiesMAHBarrier1606[Typical Criticality],MATCH($T138,TypicalCriticalitiesMAHBarrier160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606[Barrier Family Description],MATCH($T139,TypicalCriticalitiesMAHBarrier1606[Barrier Family ID],0)),"")</f>
        <v/>
      </c>
      <c r="V139" s="51" t="str">
        <f ca="1">IF($T139&lt;=AA$4,INDEX(TypicalCriticalitiesMAHBarrier1606[Typical Components],MATCH($T139,TypicalCriticalitiesMAHBarrier1606[Column2],0)),"")</f>
        <v/>
      </c>
      <c r="W139" s="25" t="str">
        <f ca="1">IF($T139&lt;=AA$4,INDEX(TypicalCriticalitiesMAHBarrier1606[Typical Criticality],MATCH($T139,TypicalCriticalitiesMAHBarrier160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606[Barrier Family Description],MATCH($T140,TypicalCriticalitiesMAHBarrier1606[Barrier Family ID],0)),"")</f>
        <v/>
      </c>
      <c r="V140" s="51" t="str">
        <f ca="1">IF($T140&lt;=AA$4,INDEX(TypicalCriticalitiesMAHBarrier1606[Typical Components],MATCH($T140,TypicalCriticalitiesMAHBarrier1606[Column2],0)),"")</f>
        <v/>
      </c>
      <c r="W140" s="25" t="str">
        <f ca="1">IF($T140&lt;=AA$4,INDEX(TypicalCriticalitiesMAHBarrier1606[Typical Criticality],MATCH($T140,TypicalCriticalitiesMAHBarrier160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606[Barrier Family Description],MATCH($T141,TypicalCriticalitiesMAHBarrier1606[Barrier Family ID],0)),"")</f>
        <v/>
      </c>
      <c r="V141" s="51" t="str">
        <f ca="1">IF($T141&lt;=AA$4,INDEX(TypicalCriticalitiesMAHBarrier1606[Typical Components],MATCH($T141,TypicalCriticalitiesMAHBarrier1606[Column2],0)),"")</f>
        <v/>
      </c>
      <c r="W141" s="25" t="str">
        <f ca="1">IF($T141&lt;=AA$4,INDEX(TypicalCriticalitiesMAHBarrier1606[Typical Criticality],MATCH($T141,TypicalCriticalitiesMAHBarrier160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606[Barrier Family Description],MATCH($T142,TypicalCriticalitiesMAHBarrier1606[Barrier Family ID],0)),"")</f>
        <v/>
      </c>
      <c r="V142" s="51" t="str">
        <f ca="1">IF($T142&lt;=AA$4,INDEX(TypicalCriticalitiesMAHBarrier1606[Typical Components],MATCH($T142,TypicalCriticalitiesMAHBarrier1606[Column2],0)),"")</f>
        <v/>
      </c>
      <c r="W142" s="25" t="str">
        <f ca="1">IF($T142&lt;=AA$4,INDEX(TypicalCriticalitiesMAHBarrier1606[Typical Criticality],MATCH($T142,TypicalCriticalitiesMAHBarrier160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606[Barrier Family Description],MATCH($T143,TypicalCriticalitiesMAHBarrier1606[Barrier Family ID],0)),"")</f>
        <v/>
      </c>
      <c r="V143" s="51" t="str">
        <f ca="1">IF($T143&lt;=AA$4,INDEX(TypicalCriticalitiesMAHBarrier1606[Typical Components],MATCH($T143,TypicalCriticalitiesMAHBarrier1606[Column2],0)),"")</f>
        <v/>
      </c>
      <c r="W143" s="25" t="str">
        <f ca="1">IF($T143&lt;=AA$4,INDEX(TypicalCriticalitiesMAHBarrier1606[Typical Criticality],MATCH($T143,TypicalCriticalitiesMAHBarrier160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606[Barrier Family Description],MATCH($T144,TypicalCriticalitiesMAHBarrier1606[Barrier Family ID],0)),"")</f>
        <v/>
      </c>
      <c r="V144" s="51" t="str">
        <f ca="1">IF($T144&lt;=AA$4,INDEX(TypicalCriticalitiesMAHBarrier1606[Typical Components],MATCH($T144,TypicalCriticalitiesMAHBarrier1606[Column2],0)),"")</f>
        <v/>
      </c>
      <c r="W144" s="25" t="str">
        <f ca="1">IF($T144&lt;=AA$4,INDEX(TypicalCriticalitiesMAHBarrier1606[Typical Criticality],MATCH($T144,TypicalCriticalitiesMAHBarrier160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606[Barrier Family Description],MATCH($T145,TypicalCriticalitiesMAHBarrier1606[Barrier Family ID],0)),"")</f>
        <v/>
      </c>
      <c r="V145" s="51" t="str">
        <f ca="1">IF($T145&lt;=AA$4,INDEX(TypicalCriticalitiesMAHBarrier1606[Typical Components],MATCH($T145,TypicalCriticalitiesMAHBarrier1606[Column2],0)),"")</f>
        <v/>
      </c>
      <c r="W145" s="25" t="str">
        <f ca="1">IF($T145&lt;=AA$4,INDEX(TypicalCriticalitiesMAHBarrier1606[Typical Criticality],MATCH($T145,TypicalCriticalitiesMAHBarrier160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606[Barrier Family Description],MATCH($T146,TypicalCriticalitiesMAHBarrier1606[Barrier Family ID],0)),"")</f>
        <v/>
      </c>
      <c r="V146" s="51" t="str">
        <f ca="1">IF($T146&lt;=AA$4,INDEX(TypicalCriticalitiesMAHBarrier1606[Typical Components],MATCH($T146,TypicalCriticalitiesMAHBarrier1606[Column2],0)),"")</f>
        <v/>
      </c>
      <c r="W146" s="25" t="str">
        <f ca="1">IF($T146&lt;=AA$4,INDEX(TypicalCriticalitiesMAHBarrier1606[Typical Criticality],MATCH($T146,TypicalCriticalitiesMAHBarrier160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606[Barrier Family Description],MATCH($T147,TypicalCriticalitiesMAHBarrier1606[Barrier Family ID],0)),"")</f>
        <v/>
      </c>
      <c r="V147" s="51" t="str">
        <f ca="1">IF($T147&lt;=AA$4,INDEX(TypicalCriticalitiesMAHBarrier1606[Typical Components],MATCH($T147,TypicalCriticalitiesMAHBarrier1606[Column2],0)),"")</f>
        <v/>
      </c>
      <c r="W147" s="25" t="str">
        <f ca="1">IF($T147&lt;=AA$4,INDEX(TypicalCriticalitiesMAHBarrier1606[Typical Criticality],MATCH($T147,TypicalCriticalitiesMAHBarrier160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606[Barrier Family Description],MATCH($T148,TypicalCriticalitiesMAHBarrier1606[Barrier Family ID],0)),"")</f>
        <v/>
      </c>
      <c r="V148" s="51" t="str">
        <f ca="1">IF($T148&lt;=AA$4,INDEX(TypicalCriticalitiesMAHBarrier1606[Typical Components],MATCH($T148,TypicalCriticalitiesMAHBarrier1606[Column2],0)),"")</f>
        <v/>
      </c>
      <c r="W148" s="25" t="str">
        <f ca="1">IF($T148&lt;=AA$4,INDEX(TypicalCriticalitiesMAHBarrier1606[Typical Criticality],MATCH($T148,TypicalCriticalitiesMAHBarrier160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606[Barrier Family Description],MATCH($T149,TypicalCriticalitiesMAHBarrier1606[Barrier Family ID],0)),"")</f>
        <v/>
      </c>
      <c r="V149" s="51" t="str">
        <f ca="1">IF($T149&lt;=AA$4,INDEX(TypicalCriticalitiesMAHBarrier1606[Typical Components],MATCH($T149,TypicalCriticalitiesMAHBarrier1606[Column2],0)),"")</f>
        <v/>
      </c>
      <c r="W149" s="25" t="str">
        <f ca="1">IF($T149&lt;=AA$4,INDEX(TypicalCriticalitiesMAHBarrier1606[Typical Criticality],MATCH($T149,TypicalCriticalitiesMAHBarrier160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606[Barrier Family Description],MATCH($T150,TypicalCriticalitiesMAHBarrier1606[Barrier Family ID],0)),"")</f>
        <v/>
      </c>
      <c r="V150" s="51" t="str">
        <f ca="1">IF($T150&lt;=AA$4,INDEX(TypicalCriticalitiesMAHBarrier1606[Typical Components],MATCH($T150,TypicalCriticalitiesMAHBarrier1606[Column2],0)),"")</f>
        <v/>
      </c>
      <c r="W150" s="25" t="str">
        <f ca="1">IF($T150&lt;=AA$4,INDEX(TypicalCriticalitiesMAHBarrier1606[Typical Criticality],MATCH($T150,TypicalCriticalitiesMAHBarrier160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606[Barrier Family Description],MATCH($T151,TypicalCriticalitiesMAHBarrier1606[Barrier Family ID],0)),"")</f>
        <v/>
      </c>
      <c r="V151" s="51" t="str">
        <f ca="1">IF($T151&lt;=AA$4,INDEX(TypicalCriticalitiesMAHBarrier1606[Typical Components],MATCH($T151,TypicalCriticalitiesMAHBarrier1606[Column2],0)),"")</f>
        <v/>
      </c>
      <c r="W151" s="25" t="str">
        <f ca="1">IF($T151&lt;=AA$4,INDEX(TypicalCriticalitiesMAHBarrier1606[Typical Criticality],MATCH($T151,TypicalCriticalitiesMAHBarrier160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606[Barrier Family Description],MATCH($T152,TypicalCriticalitiesMAHBarrier1606[Barrier Family ID],0)),"")</f>
        <v/>
      </c>
      <c r="V152" s="51" t="str">
        <f ca="1">IF($T152&lt;=AA$4,INDEX(TypicalCriticalitiesMAHBarrier1606[Typical Components],MATCH($T152,TypicalCriticalitiesMAHBarrier1606[Column2],0)),"")</f>
        <v/>
      </c>
      <c r="W152" s="25" t="str">
        <f ca="1">IF($T152&lt;=AA$4,INDEX(TypicalCriticalitiesMAHBarrier1606[Typical Criticality],MATCH($T152,TypicalCriticalitiesMAHBarrier160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606[Barrier Family Description],MATCH($T153,TypicalCriticalitiesMAHBarrier1606[Barrier Family ID],0)),"")</f>
        <v/>
      </c>
      <c r="V153" s="51" t="str">
        <f ca="1">IF($T153&lt;=AA$4,INDEX(TypicalCriticalitiesMAHBarrier1606[Typical Components],MATCH($T153,TypicalCriticalitiesMAHBarrier1606[Column2],0)),"")</f>
        <v/>
      </c>
      <c r="W153" s="25" t="str">
        <f ca="1">IF($T153&lt;=AA$4,INDEX(TypicalCriticalitiesMAHBarrier1606[Typical Criticality],MATCH($T153,TypicalCriticalitiesMAHBarrier160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606[Barrier Family Description],MATCH($T154,TypicalCriticalitiesMAHBarrier1606[Barrier Family ID],0)),"")</f>
        <v/>
      </c>
      <c r="V154" s="51" t="str">
        <f ca="1">IF($T154&lt;=AA$4,INDEX(TypicalCriticalitiesMAHBarrier1606[Typical Components],MATCH($T154,TypicalCriticalitiesMAHBarrier1606[Column2],0)),"")</f>
        <v/>
      </c>
      <c r="W154" s="25" t="str">
        <f ca="1">IF($T154&lt;=AA$4,INDEX(TypicalCriticalitiesMAHBarrier1606[Typical Criticality],MATCH($T154,TypicalCriticalitiesMAHBarrier160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606[Barrier Family Description],MATCH($T155,TypicalCriticalitiesMAHBarrier1606[Barrier Family ID],0)),"")</f>
        <v/>
      </c>
      <c r="V155" s="51" t="str">
        <f ca="1">IF($T155&lt;=AA$4,INDEX(TypicalCriticalitiesMAHBarrier1606[Typical Components],MATCH($T155,TypicalCriticalitiesMAHBarrier1606[Column2],0)),"")</f>
        <v/>
      </c>
      <c r="W155" s="25" t="str">
        <f ca="1">IF($T155&lt;=AA$4,INDEX(TypicalCriticalitiesMAHBarrier1606[Typical Criticality],MATCH($T155,TypicalCriticalitiesMAHBarrier160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606[Barrier Family Description],MATCH($T156,TypicalCriticalitiesMAHBarrier1606[Barrier Family ID],0)),"")</f>
        <v/>
      </c>
      <c r="V156" s="51" t="str">
        <f ca="1">IF($T156&lt;=AA$4,INDEX(TypicalCriticalitiesMAHBarrier1606[Typical Components],MATCH($T156,TypicalCriticalitiesMAHBarrier1606[Column2],0)),"")</f>
        <v/>
      </c>
      <c r="W156" s="25" t="str">
        <f ca="1">IF($T156&lt;=AA$4,INDEX(TypicalCriticalitiesMAHBarrier1606[Typical Criticality],MATCH($T156,TypicalCriticalitiesMAHBarrier160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606[Barrier Family Description],MATCH($T157,TypicalCriticalitiesMAHBarrier1606[Barrier Family ID],0)),"")</f>
        <v/>
      </c>
      <c r="V157" s="51" t="str">
        <f ca="1">IF($T157&lt;=AA$4,INDEX(TypicalCriticalitiesMAHBarrier1606[Typical Components],MATCH($T157,TypicalCriticalitiesMAHBarrier1606[Column2],0)),"")</f>
        <v/>
      </c>
      <c r="W157" s="25" t="str">
        <f ca="1">IF($T157&lt;=AA$4,INDEX(TypicalCriticalitiesMAHBarrier1606[Typical Criticality],MATCH($T157,TypicalCriticalitiesMAHBarrier160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606[Barrier Family Description],MATCH($T158,TypicalCriticalitiesMAHBarrier1606[Barrier Family ID],0)),"")</f>
        <v/>
      </c>
      <c r="V158" s="51" t="str">
        <f ca="1">IF($T158&lt;=AA$4,INDEX(TypicalCriticalitiesMAHBarrier1606[Typical Components],MATCH($T158,TypicalCriticalitiesMAHBarrier1606[Column2],0)),"")</f>
        <v/>
      </c>
      <c r="W158" s="25" t="str">
        <f ca="1">IF($T158&lt;=AA$4,INDEX(TypicalCriticalitiesMAHBarrier1606[Typical Criticality],MATCH($T158,TypicalCriticalitiesMAHBarrier160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606[Barrier Family Description],MATCH($T159,TypicalCriticalitiesMAHBarrier1606[Barrier Family ID],0)),"")</f>
        <v/>
      </c>
      <c r="V159" s="51" t="str">
        <f ca="1">IF($T159&lt;=AA$4,INDEX(TypicalCriticalitiesMAHBarrier1606[Typical Components],MATCH($T159,TypicalCriticalitiesMAHBarrier1606[Column2],0)),"")</f>
        <v/>
      </c>
      <c r="W159" s="25" t="str">
        <f ca="1">IF($T159&lt;=AA$4,INDEX(TypicalCriticalitiesMAHBarrier1606[Typical Criticality],MATCH($T159,TypicalCriticalitiesMAHBarrier160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606[Barrier Family Description],MATCH($T160,TypicalCriticalitiesMAHBarrier1606[Barrier Family ID],0)),"")</f>
        <v/>
      </c>
      <c r="V160" s="51" t="str">
        <f ca="1">IF($T160&lt;=AA$4,INDEX(TypicalCriticalitiesMAHBarrier1606[Typical Components],MATCH($T160,TypicalCriticalitiesMAHBarrier1606[Column2],0)),"")</f>
        <v/>
      </c>
      <c r="W160" s="25" t="str">
        <f ca="1">IF($T160&lt;=AA$4,INDEX(TypicalCriticalitiesMAHBarrier1606[Typical Criticality],MATCH($T160,TypicalCriticalitiesMAHBarrier160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606[Barrier Family Description],MATCH($T161,TypicalCriticalitiesMAHBarrier1606[Barrier Family ID],0)),"")</f>
        <v/>
      </c>
      <c r="V161" s="51" t="str">
        <f ca="1">IF($T161&lt;=AA$4,INDEX(TypicalCriticalitiesMAHBarrier1606[Typical Components],MATCH($T161,TypicalCriticalitiesMAHBarrier1606[Column2],0)),"")</f>
        <v/>
      </c>
      <c r="W161" s="25" t="str">
        <f ca="1">IF($T161&lt;=AA$4,INDEX(TypicalCriticalitiesMAHBarrier1606[Typical Criticality],MATCH($T161,TypicalCriticalitiesMAHBarrier160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606[Barrier Family Description],MATCH($T162,TypicalCriticalitiesMAHBarrier1606[Barrier Family ID],0)),"")</f>
        <v/>
      </c>
      <c r="V162" s="51" t="str">
        <f ca="1">IF($T162&lt;=AA$4,INDEX(TypicalCriticalitiesMAHBarrier1606[Typical Components],MATCH($T162,TypicalCriticalitiesMAHBarrier1606[Column2],0)),"")</f>
        <v/>
      </c>
      <c r="W162" s="25" t="str">
        <f ca="1">IF($T162&lt;=AA$4,INDEX(TypicalCriticalitiesMAHBarrier1606[Typical Criticality],MATCH($T162,TypicalCriticalitiesMAHBarrier160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606[Barrier Family Description],MATCH($T163,TypicalCriticalitiesMAHBarrier1606[Barrier Family ID],0)),"")</f>
        <v/>
      </c>
      <c r="V163" s="51" t="str">
        <f ca="1">IF($T163&lt;=AA$4,INDEX(TypicalCriticalitiesMAHBarrier1606[Typical Components],MATCH($T163,TypicalCriticalitiesMAHBarrier1606[Column2],0)),"")</f>
        <v/>
      </c>
      <c r="W163" s="25" t="str">
        <f ca="1">IF($T163&lt;=AA$4,INDEX(TypicalCriticalitiesMAHBarrier1606[Typical Criticality],MATCH($T163,TypicalCriticalitiesMAHBarrier160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606[Barrier Family Description],MATCH($T164,TypicalCriticalitiesMAHBarrier1606[Barrier Family ID],0)),"")</f>
        <v/>
      </c>
      <c r="V164" s="51" t="str">
        <f ca="1">IF($T164&lt;=AA$4,INDEX(TypicalCriticalitiesMAHBarrier1606[Typical Components],MATCH($T164,TypicalCriticalitiesMAHBarrier1606[Column2],0)),"")</f>
        <v/>
      </c>
      <c r="W164" s="25" t="str">
        <f ca="1">IF($T164&lt;=AA$4,INDEX(TypicalCriticalitiesMAHBarrier1606[Typical Criticality],MATCH($T164,TypicalCriticalitiesMAHBarrier160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606[Barrier Family Description],MATCH($T165,TypicalCriticalitiesMAHBarrier1606[Barrier Family ID],0)),"")</f>
        <v/>
      </c>
      <c r="V165" s="51" t="str">
        <f ca="1">IF($T165&lt;=AA$4,INDEX(TypicalCriticalitiesMAHBarrier1606[Typical Components],MATCH($T165,TypicalCriticalitiesMAHBarrier1606[Column2],0)),"")</f>
        <v/>
      </c>
      <c r="W165" s="25" t="str">
        <f ca="1">IF($T165&lt;=AA$4,INDEX(TypicalCriticalitiesMAHBarrier1606[Typical Criticality],MATCH($T165,TypicalCriticalitiesMAHBarrier160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606[Barrier Family Description],MATCH($T166,TypicalCriticalitiesMAHBarrier1606[Barrier Family ID],0)),"")</f>
        <v/>
      </c>
      <c r="V166" s="51" t="str">
        <f ca="1">IF($T166&lt;=AA$4,INDEX(TypicalCriticalitiesMAHBarrier1606[Typical Components],MATCH($T166,TypicalCriticalitiesMAHBarrier1606[Column2],0)),"")</f>
        <v/>
      </c>
      <c r="W166" s="25" t="str">
        <f ca="1">IF($T166&lt;=AA$4,INDEX(TypicalCriticalitiesMAHBarrier1606[Typical Criticality],MATCH($T166,TypicalCriticalitiesMAHBarrier160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606[Barrier Family Description],MATCH($T167,TypicalCriticalitiesMAHBarrier1606[Barrier Family ID],0)),"")</f>
        <v/>
      </c>
      <c r="V167" s="51" t="str">
        <f ca="1">IF($T167&lt;=AA$4,INDEX(TypicalCriticalitiesMAHBarrier1606[Typical Components],MATCH($T167,TypicalCriticalitiesMAHBarrier1606[Column2],0)),"")</f>
        <v/>
      </c>
      <c r="W167" s="25" t="str">
        <f ca="1">IF($T167&lt;=AA$4,INDEX(TypicalCriticalitiesMAHBarrier1606[Typical Criticality],MATCH($T167,TypicalCriticalitiesMAHBarrier160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606[Barrier Family Description],MATCH($T168,TypicalCriticalitiesMAHBarrier1606[Barrier Family ID],0)),"")</f>
        <v/>
      </c>
      <c r="V168" s="51" t="str">
        <f ca="1">IF($T168&lt;=AA$4,INDEX(TypicalCriticalitiesMAHBarrier1606[Typical Components],MATCH($T168,TypicalCriticalitiesMAHBarrier1606[Column2],0)),"")</f>
        <v/>
      </c>
      <c r="W168" s="25" t="str">
        <f ca="1">IF($T168&lt;=AA$4,INDEX(TypicalCriticalitiesMAHBarrier1606[Typical Criticality],MATCH($T168,TypicalCriticalitiesMAHBarrier160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606[Barrier Family Description],MATCH($T169,TypicalCriticalitiesMAHBarrier1606[Barrier Family ID],0)),"")</f>
        <v/>
      </c>
      <c r="V169" s="51" t="str">
        <f ca="1">IF($T169&lt;=AA$4,INDEX(TypicalCriticalitiesMAHBarrier1606[Typical Components],MATCH($T169,TypicalCriticalitiesMAHBarrier1606[Column2],0)),"")</f>
        <v/>
      </c>
      <c r="W169" s="25" t="str">
        <f ca="1">IF($T169&lt;=AA$4,INDEX(TypicalCriticalitiesMAHBarrier1606[Typical Criticality],MATCH($T169,TypicalCriticalitiesMAHBarrier160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606[Barrier Family Description],MATCH($T170,TypicalCriticalitiesMAHBarrier1606[Barrier Family ID],0)),"")</f>
        <v/>
      </c>
      <c r="V170" s="51" t="str">
        <f ca="1">IF($T170&lt;=AA$4,INDEX(TypicalCriticalitiesMAHBarrier1606[Typical Components],MATCH($T170,TypicalCriticalitiesMAHBarrier1606[Column2],0)),"")</f>
        <v/>
      </c>
      <c r="W170" s="25" t="str">
        <f ca="1">IF($T170&lt;=AA$4,INDEX(TypicalCriticalitiesMAHBarrier1606[Typical Criticality],MATCH($T170,TypicalCriticalitiesMAHBarrier160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606[Barrier Family Description],MATCH($T171,TypicalCriticalitiesMAHBarrier1606[Barrier Family ID],0)),"")</f>
        <v/>
      </c>
      <c r="V171" s="51" t="str">
        <f ca="1">IF($T171&lt;=AA$4,INDEX(TypicalCriticalitiesMAHBarrier1606[Typical Components],MATCH($T171,TypicalCriticalitiesMAHBarrier1606[Column2],0)),"")</f>
        <v/>
      </c>
      <c r="W171" s="25" t="str">
        <f ca="1">IF($T171&lt;=AA$4,INDEX(TypicalCriticalitiesMAHBarrier1606[Typical Criticality],MATCH($T171,TypicalCriticalitiesMAHBarrier160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606[Barrier Family Description],MATCH($T172,TypicalCriticalitiesMAHBarrier1606[Barrier Family ID],0)),"")</f>
        <v/>
      </c>
      <c r="V172" s="51" t="str">
        <f ca="1">IF($T172&lt;=AA$4,INDEX(TypicalCriticalitiesMAHBarrier1606[Typical Components],MATCH($T172,TypicalCriticalitiesMAHBarrier1606[Column2],0)),"")</f>
        <v/>
      </c>
      <c r="W172" s="25" t="str">
        <f ca="1">IF($T172&lt;=AA$4,INDEX(TypicalCriticalitiesMAHBarrier1606[Typical Criticality],MATCH($T172,TypicalCriticalitiesMAHBarrier160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606[Barrier Family Description],MATCH($T173,TypicalCriticalitiesMAHBarrier1606[Barrier Family ID],0)),"")</f>
        <v/>
      </c>
      <c r="V173" s="51" t="str">
        <f ca="1">IF($T173&lt;=AA$4,INDEX(TypicalCriticalitiesMAHBarrier1606[Typical Components],MATCH($T173,TypicalCriticalitiesMAHBarrier1606[Column2],0)),"")</f>
        <v/>
      </c>
      <c r="W173" s="25" t="str">
        <f ca="1">IF($T173&lt;=AA$4,INDEX(TypicalCriticalitiesMAHBarrier1606[Typical Criticality],MATCH($T173,TypicalCriticalitiesMAHBarrier160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606[Barrier Family Description],MATCH($T174,TypicalCriticalitiesMAHBarrier1606[Barrier Family ID],0)),"")</f>
        <v/>
      </c>
      <c r="V174" s="51" t="str">
        <f ca="1">IF($T174&lt;=AA$4,INDEX(TypicalCriticalitiesMAHBarrier1606[Typical Components],MATCH($T174,TypicalCriticalitiesMAHBarrier1606[Column2],0)),"")</f>
        <v/>
      </c>
      <c r="W174" s="25" t="str">
        <f ca="1">IF($T174&lt;=AA$4,INDEX(TypicalCriticalitiesMAHBarrier1606[Typical Criticality],MATCH($T174,TypicalCriticalitiesMAHBarrier160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606[Barrier Family Description],MATCH($T175,TypicalCriticalitiesMAHBarrier1606[Barrier Family ID],0)),"")</f>
        <v/>
      </c>
      <c r="V175" s="51" t="str">
        <f ca="1">IF($T175&lt;=AA$4,INDEX(TypicalCriticalitiesMAHBarrier1606[Typical Components],MATCH($T175,TypicalCriticalitiesMAHBarrier1606[Column2],0)),"")</f>
        <v/>
      </c>
      <c r="W175" s="25" t="str">
        <f ca="1">IF($T175&lt;=AA$4,INDEX(TypicalCriticalitiesMAHBarrier1606[Typical Criticality],MATCH($T175,TypicalCriticalitiesMAHBarrier160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606[Barrier Family Description],MATCH($T176,TypicalCriticalitiesMAHBarrier1606[Barrier Family ID],0)),"")</f>
        <v/>
      </c>
      <c r="V176" s="51" t="str">
        <f ca="1">IF($T176&lt;=AA$4,INDEX(TypicalCriticalitiesMAHBarrier1606[Typical Components],MATCH($T176,TypicalCriticalitiesMAHBarrier1606[Column2],0)),"")</f>
        <v/>
      </c>
      <c r="W176" s="25" t="str">
        <f ca="1">IF($T176&lt;=AA$4,INDEX(TypicalCriticalitiesMAHBarrier1606[Typical Criticality],MATCH($T176,TypicalCriticalitiesMAHBarrier160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606[Barrier Family Description],MATCH($T177,TypicalCriticalitiesMAHBarrier1606[Barrier Family ID],0)),"")</f>
        <v/>
      </c>
      <c r="V177" s="51" t="str">
        <f ca="1">IF($T177&lt;=AA$4,INDEX(TypicalCriticalitiesMAHBarrier1606[Typical Components],MATCH($T177,TypicalCriticalitiesMAHBarrier1606[Column2],0)),"")</f>
        <v/>
      </c>
      <c r="W177" s="25" t="str">
        <f ca="1">IF($T177&lt;=AA$4,INDEX(TypicalCriticalitiesMAHBarrier1606[Typical Criticality],MATCH($T177,TypicalCriticalitiesMAHBarrier160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606[Barrier Family Description],MATCH($T178,TypicalCriticalitiesMAHBarrier1606[Barrier Family ID],0)),"")</f>
        <v/>
      </c>
      <c r="V178" s="51" t="str">
        <f ca="1">IF($T178&lt;=AA$4,INDEX(TypicalCriticalitiesMAHBarrier1606[Typical Components],MATCH($T178,TypicalCriticalitiesMAHBarrier1606[Column2],0)),"")</f>
        <v/>
      </c>
      <c r="W178" s="25" t="str">
        <f ca="1">IF($T178&lt;=AA$4,INDEX(TypicalCriticalitiesMAHBarrier1606[Typical Criticality],MATCH($T178,TypicalCriticalitiesMAHBarrier160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606[Barrier Family Description],MATCH($T179,TypicalCriticalitiesMAHBarrier1606[Barrier Family ID],0)),"")</f>
        <v/>
      </c>
      <c r="V179" s="51" t="str">
        <f ca="1">IF($T179&lt;=AA$4,INDEX(TypicalCriticalitiesMAHBarrier1606[Typical Components],MATCH($T179,TypicalCriticalitiesMAHBarrier1606[Column2],0)),"")</f>
        <v/>
      </c>
      <c r="W179" s="25" t="str">
        <f ca="1">IF($T179&lt;=AA$4,INDEX(TypicalCriticalitiesMAHBarrier1606[Typical Criticality],MATCH($T179,TypicalCriticalitiesMAHBarrier160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606[Barrier Family Description],MATCH($T180,TypicalCriticalitiesMAHBarrier1606[Barrier Family ID],0)),"")</f>
        <v/>
      </c>
      <c r="V180" s="51" t="str">
        <f ca="1">IF($T180&lt;=AA$4,INDEX(TypicalCriticalitiesMAHBarrier1606[Typical Components],MATCH($T180,TypicalCriticalitiesMAHBarrier1606[Column2],0)),"")</f>
        <v/>
      </c>
      <c r="W180" s="25" t="str">
        <f ca="1">IF($T180&lt;=AA$4,INDEX(TypicalCriticalitiesMAHBarrier1606[Typical Criticality],MATCH($T180,TypicalCriticalitiesMAHBarrier160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606[Barrier Family Description],MATCH($T181,TypicalCriticalitiesMAHBarrier1606[Barrier Family ID],0)),"")</f>
        <v/>
      </c>
      <c r="V181" s="51" t="str">
        <f ca="1">IF($T181&lt;=AA$4,INDEX(TypicalCriticalitiesMAHBarrier1606[Typical Components],MATCH($T181,TypicalCriticalitiesMAHBarrier1606[Column2],0)),"")</f>
        <v/>
      </c>
      <c r="W181" s="25" t="str">
        <f ca="1">IF($T181&lt;=AA$4,INDEX(TypicalCriticalitiesMAHBarrier1606[Typical Criticality],MATCH($T181,TypicalCriticalitiesMAHBarrier160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606[Barrier Family Description],MATCH($T182,TypicalCriticalitiesMAHBarrier1606[Barrier Family ID],0)),"")</f>
        <v/>
      </c>
      <c r="V182" s="51" t="str">
        <f ca="1">IF($T182&lt;=AA$4,INDEX(TypicalCriticalitiesMAHBarrier1606[Typical Components],MATCH($T182,TypicalCriticalitiesMAHBarrier1606[Column2],0)),"")</f>
        <v/>
      </c>
      <c r="W182" s="25" t="str">
        <f ca="1">IF($T182&lt;=AA$4,INDEX(TypicalCriticalitiesMAHBarrier1606[Typical Criticality],MATCH($T182,TypicalCriticalitiesMAHBarrier160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606[Barrier Family Description],MATCH($T183,TypicalCriticalitiesMAHBarrier1606[Barrier Family ID],0)),"")</f>
        <v/>
      </c>
      <c r="V183" s="51" t="str">
        <f ca="1">IF($T183&lt;=AA$4,INDEX(TypicalCriticalitiesMAHBarrier1606[Typical Components],MATCH($T183,TypicalCriticalitiesMAHBarrier1606[Column2],0)),"")</f>
        <v/>
      </c>
      <c r="W183" s="25" t="str">
        <f ca="1">IF($T183&lt;=AA$4,INDEX(TypicalCriticalitiesMAHBarrier1606[Typical Criticality],MATCH($T183,TypicalCriticalitiesMAHBarrier160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606[Barrier Family Description],MATCH($T184,TypicalCriticalitiesMAHBarrier1606[Barrier Family ID],0)),"")</f>
        <v/>
      </c>
      <c r="V184" s="51" t="str">
        <f ca="1">IF($T184&lt;=AA$4,INDEX(TypicalCriticalitiesMAHBarrier1606[Typical Components],MATCH($T184,TypicalCriticalitiesMAHBarrier1606[Column2],0)),"")</f>
        <v/>
      </c>
      <c r="W184" s="25" t="str">
        <f ca="1">IF($T184&lt;=AA$4,INDEX(TypicalCriticalitiesMAHBarrier1606[Typical Criticality],MATCH($T184,TypicalCriticalitiesMAHBarrier160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606[Barrier Family Description],MATCH($T185,TypicalCriticalitiesMAHBarrier1606[Barrier Family ID],0)),"")</f>
        <v/>
      </c>
      <c r="V185" s="51" t="str">
        <f ca="1">IF($T185&lt;=AA$4,INDEX(TypicalCriticalitiesMAHBarrier1606[Typical Components],MATCH($T185,TypicalCriticalitiesMAHBarrier1606[Column2],0)),"")</f>
        <v/>
      </c>
      <c r="W185" s="25" t="str">
        <f ca="1">IF($T185&lt;=AA$4,INDEX(TypicalCriticalitiesMAHBarrier1606[Typical Criticality],MATCH($T185,TypicalCriticalitiesMAHBarrier160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606[Barrier Family Description],MATCH($T186,TypicalCriticalitiesMAHBarrier1606[Barrier Family ID],0)),"")</f>
        <v/>
      </c>
      <c r="V186" s="51" t="str">
        <f ca="1">IF($T186&lt;=AA$4,INDEX(TypicalCriticalitiesMAHBarrier1606[Typical Components],MATCH($T186,TypicalCriticalitiesMAHBarrier1606[Column2],0)),"")</f>
        <v/>
      </c>
      <c r="W186" s="25" t="str">
        <f ca="1">IF($T186&lt;=AA$4,INDEX(TypicalCriticalitiesMAHBarrier1606[Typical Criticality],MATCH($T186,TypicalCriticalitiesMAHBarrier160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606[Barrier Family Description],MATCH($T187,TypicalCriticalitiesMAHBarrier1606[Barrier Family ID],0)),"")</f>
        <v/>
      </c>
      <c r="V187" s="51" t="str">
        <f ca="1">IF($T187&lt;=AA$4,INDEX(TypicalCriticalitiesMAHBarrier1606[Typical Components],MATCH($T187,TypicalCriticalitiesMAHBarrier1606[Column2],0)),"")</f>
        <v/>
      </c>
      <c r="W187" s="25" t="str">
        <f ca="1">IF($T187&lt;=AA$4,INDEX(TypicalCriticalitiesMAHBarrier1606[Typical Criticality],MATCH($T187,TypicalCriticalitiesMAHBarrier160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606[Barrier Family Description],MATCH($T188,TypicalCriticalitiesMAHBarrier1606[Barrier Family ID],0)),"")</f>
        <v/>
      </c>
      <c r="V188" s="51" t="str">
        <f ca="1">IF($T188&lt;=AA$4,INDEX(TypicalCriticalitiesMAHBarrier1606[Typical Components],MATCH($T188,TypicalCriticalitiesMAHBarrier1606[Column2],0)),"")</f>
        <v/>
      </c>
      <c r="W188" s="25" t="str">
        <f ca="1">IF($T188&lt;=AA$4,INDEX(TypicalCriticalitiesMAHBarrier1606[Typical Criticality],MATCH($T188,TypicalCriticalitiesMAHBarrier160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606[Barrier Family Description],MATCH($T189,TypicalCriticalitiesMAHBarrier1606[Barrier Family ID],0)),"")</f>
        <v/>
      </c>
      <c r="V189" s="51" t="str">
        <f ca="1">IF($T189&lt;=AA$4,INDEX(TypicalCriticalitiesMAHBarrier1606[Typical Components],MATCH($T189,TypicalCriticalitiesMAHBarrier1606[Column2],0)),"")</f>
        <v/>
      </c>
      <c r="W189" s="25" t="str">
        <f ca="1">IF($T189&lt;=AA$4,INDEX(TypicalCriticalitiesMAHBarrier1606[Typical Criticality],MATCH($T189,TypicalCriticalitiesMAHBarrier160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606[Barrier Family Description],MATCH($T190,TypicalCriticalitiesMAHBarrier1606[Barrier Family ID],0)),"")</f>
        <v/>
      </c>
      <c r="V190" s="51" t="str">
        <f ca="1">IF($T190&lt;=AA$4,INDEX(TypicalCriticalitiesMAHBarrier1606[Typical Components],MATCH($T190,TypicalCriticalitiesMAHBarrier1606[Column2],0)),"")</f>
        <v/>
      </c>
      <c r="W190" s="25" t="str">
        <f ca="1">IF($T190&lt;=AA$4,INDEX(TypicalCriticalitiesMAHBarrier1606[Typical Criticality],MATCH($T190,TypicalCriticalitiesMAHBarrier160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606[Barrier Family Description],MATCH($T191,TypicalCriticalitiesMAHBarrier1606[Barrier Family ID],0)),"")</f>
        <v/>
      </c>
      <c r="V191" s="51" t="str">
        <f ca="1">IF($T191&lt;=AA$4,INDEX(TypicalCriticalitiesMAHBarrier1606[Typical Components],MATCH($T191,TypicalCriticalitiesMAHBarrier1606[Column2],0)),"")</f>
        <v/>
      </c>
      <c r="W191" s="25" t="str">
        <f ca="1">IF($T191&lt;=AA$4,INDEX(TypicalCriticalitiesMAHBarrier1606[Typical Criticality],MATCH($T191,TypicalCriticalitiesMAHBarrier160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606[Barrier Family Description],MATCH($T192,TypicalCriticalitiesMAHBarrier1606[Barrier Family ID],0)),"")</f>
        <v/>
      </c>
      <c r="V192" s="51" t="str">
        <f ca="1">IF($T192&lt;=AA$4,INDEX(TypicalCriticalitiesMAHBarrier1606[Typical Components],MATCH($T192,TypicalCriticalitiesMAHBarrier1606[Column2],0)),"")</f>
        <v/>
      </c>
      <c r="W192" s="25" t="str">
        <f ca="1">IF($T192&lt;=AA$4,INDEX(TypicalCriticalitiesMAHBarrier1606[Typical Criticality],MATCH($T192,TypicalCriticalitiesMAHBarrier160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606[Barrier Family Description],MATCH($T193,TypicalCriticalitiesMAHBarrier1606[Barrier Family ID],0)),"")</f>
        <v/>
      </c>
      <c r="V193" s="51" t="str">
        <f ca="1">IF($T193&lt;=AA$4,INDEX(TypicalCriticalitiesMAHBarrier1606[Typical Components],MATCH($T193,TypicalCriticalitiesMAHBarrier1606[Column2],0)),"")</f>
        <v/>
      </c>
      <c r="W193" s="25" t="str">
        <f ca="1">IF($T193&lt;=AA$4,INDEX(TypicalCriticalitiesMAHBarrier1606[Typical Criticality],MATCH($T193,TypicalCriticalitiesMAHBarrier160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606[Barrier Family Description],MATCH($T194,TypicalCriticalitiesMAHBarrier1606[Barrier Family ID],0)),"")</f>
        <v/>
      </c>
      <c r="V194" s="51" t="str">
        <f ca="1">IF($T194&lt;=AA$4,INDEX(TypicalCriticalitiesMAHBarrier1606[Typical Components],MATCH($T194,TypicalCriticalitiesMAHBarrier1606[Column2],0)),"")</f>
        <v/>
      </c>
      <c r="W194" s="25" t="str">
        <f ca="1">IF($T194&lt;=AA$4,INDEX(TypicalCriticalitiesMAHBarrier1606[Typical Criticality],MATCH($T194,TypicalCriticalitiesMAHBarrier160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606[Barrier Family Description],MATCH($T195,TypicalCriticalitiesMAHBarrier1606[Barrier Family ID],0)),"")</f>
        <v/>
      </c>
      <c r="V195" s="51" t="str">
        <f ca="1">IF($T195&lt;=AA$4,INDEX(TypicalCriticalitiesMAHBarrier1606[Typical Components],MATCH($T195,TypicalCriticalitiesMAHBarrier1606[Column2],0)),"")</f>
        <v/>
      </c>
      <c r="W195" s="25" t="str">
        <f ca="1">IF($T195&lt;=AA$4,INDEX(TypicalCriticalitiesMAHBarrier1606[Typical Criticality],MATCH($T195,TypicalCriticalitiesMAHBarrier160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606[Barrier Family Description],MATCH($T196,TypicalCriticalitiesMAHBarrier1606[Barrier Family ID],0)),"")</f>
        <v/>
      </c>
      <c r="V196" s="51" t="str">
        <f ca="1">IF($T196&lt;=AA$4,INDEX(TypicalCriticalitiesMAHBarrier1606[Typical Components],MATCH($T196,TypicalCriticalitiesMAHBarrier1606[Column2],0)),"")</f>
        <v/>
      </c>
      <c r="W196" s="25" t="str">
        <f ca="1">IF($T196&lt;=AA$4,INDEX(TypicalCriticalitiesMAHBarrier1606[Typical Criticality],MATCH($T196,TypicalCriticalitiesMAHBarrier160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606[Barrier Family Description],MATCH($T197,TypicalCriticalitiesMAHBarrier1606[Barrier Family ID],0)),"")</f>
        <v/>
      </c>
      <c r="V197" s="51" t="str">
        <f ca="1">IF($T197&lt;=AA$4,INDEX(TypicalCriticalitiesMAHBarrier1606[Typical Components],MATCH($T197,TypicalCriticalitiesMAHBarrier1606[Column2],0)),"")</f>
        <v/>
      </c>
      <c r="W197" s="25" t="str">
        <f ca="1">IF($T197&lt;=AA$4,INDEX(TypicalCriticalitiesMAHBarrier1606[Typical Criticality],MATCH($T197,TypicalCriticalitiesMAHBarrier160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606[Barrier Family Description],MATCH($T198,TypicalCriticalitiesMAHBarrier1606[Barrier Family ID],0)),"")</f>
        <v/>
      </c>
      <c r="V198" s="51" t="str">
        <f ca="1">IF($T198&lt;=AA$4,INDEX(TypicalCriticalitiesMAHBarrier1606[Typical Components],MATCH($T198,TypicalCriticalitiesMAHBarrier1606[Column2],0)),"")</f>
        <v/>
      </c>
      <c r="W198" s="25" t="str">
        <f ca="1">IF($T198&lt;=AA$4,INDEX(TypicalCriticalitiesMAHBarrier1606[Typical Criticality],MATCH($T198,TypicalCriticalitiesMAHBarrier160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606[Barrier Family Description],MATCH($T199,TypicalCriticalitiesMAHBarrier1606[Barrier Family ID],0)),"")</f>
        <v/>
      </c>
      <c r="V199" s="51" t="str">
        <f ca="1">IF($T199&lt;=AA$4,INDEX(TypicalCriticalitiesMAHBarrier1606[Typical Components],MATCH($T199,TypicalCriticalitiesMAHBarrier1606[Column2],0)),"")</f>
        <v/>
      </c>
      <c r="W199" s="25" t="str">
        <f ca="1">IF($T199&lt;=AA$4,INDEX(TypicalCriticalitiesMAHBarrier1606[Typical Criticality],MATCH($T199,TypicalCriticalitiesMAHBarrier160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606[Barrier Family Description],MATCH($T200,TypicalCriticalitiesMAHBarrier1606[Barrier Family ID],0)),"")</f>
        <v/>
      </c>
      <c r="V200" s="51" t="str">
        <f ca="1">IF($T200&lt;=AA$4,INDEX(TypicalCriticalitiesMAHBarrier1606[Typical Components],MATCH($T200,TypicalCriticalitiesMAHBarrier1606[Column2],0)),"")</f>
        <v/>
      </c>
      <c r="W200" s="25" t="str">
        <f ca="1">IF($T200&lt;=AA$4,INDEX(TypicalCriticalitiesMAHBarrier1606[Typical Criticality],MATCH($T200,TypicalCriticalitiesMAHBarrier160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606[Barrier Family Description],MATCH($T201,TypicalCriticalitiesMAHBarrier1606[Barrier Family ID],0)),"")</f>
        <v/>
      </c>
      <c r="V201" s="51" t="str">
        <f ca="1">IF($T201&lt;=AA$4,INDEX(TypicalCriticalitiesMAHBarrier1606[Typical Components],MATCH($T201,TypicalCriticalitiesMAHBarrier1606[Column2],0)),"")</f>
        <v/>
      </c>
      <c r="W201" s="25" t="str">
        <f ca="1">IF($T201&lt;=AA$4,INDEX(TypicalCriticalitiesMAHBarrier1606[Typical Criticality],MATCH($T201,TypicalCriticalitiesMAHBarrier160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606[Barrier Family Description],MATCH($T202,TypicalCriticalitiesMAHBarrier1606[Barrier Family ID],0)),"")</f>
        <v/>
      </c>
      <c r="V202" s="51" t="str">
        <f ca="1">IF($T202&lt;=AA$4,INDEX(TypicalCriticalitiesMAHBarrier1606[Typical Components],MATCH($T202,TypicalCriticalitiesMAHBarrier1606[Column2],0)),"")</f>
        <v/>
      </c>
      <c r="W202" s="25" t="str">
        <f ca="1">IF($T202&lt;=AA$4,INDEX(TypicalCriticalitiesMAHBarrier1606[Typical Criticality],MATCH($T202,TypicalCriticalitiesMAHBarrier160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606[Barrier Family Description],MATCH($T203,TypicalCriticalitiesMAHBarrier1606[Barrier Family ID],0)),"")</f>
        <v/>
      </c>
      <c r="V203" s="51" t="str">
        <f ca="1">IF($T203&lt;=AA$4,INDEX(TypicalCriticalitiesMAHBarrier1606[Typical Components],MATCH($T203,TypicalCriticalitiesMAHBarrier1606[Column2],0)),"")</f>
        <v/>
      </c>
      <c r="W203" s="25" t="str">
        <f ca="1">IF($T203&lt;=AA$4,INDEX(TypicalCriticalitiesMAHBarrier1606[Typical Criticality],MATCH($T203,TypicalCriticalitiesMAHBarrier160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606[Barrier Family Description],MATCH($T204,TypicalCriticalitiesMAHBarrier1606[Barrier Family ID],0)),"")</f>
        <v/>
      </c>
      <c r="V204" s="51" t="str">
        <f ca="1">IF($T204&lt;=AA$4,INDEX(TypicalCriticalitiesMAHBarrier1606[Typical Components],MATCH($T204,TypicalCriticalitiesMAHBarrier1606[Column2],0)),"")</f>
        <v/>
      </c>
      <c r="W204" s="25" t="str">
        <f ca="1">IF($T204&lt;=AA$4,INDEX(TypicalCriticalitiesMAHBarrier1606[Typical Criticality],MATCH($T204,TypicalCriticalitiesMAHBarrier160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606[Barrier Family Description],MATCH($T205,TypicalCriticalitiesMAHBarrier1606[Barrier Family ID],0)),"")</f>
        <v/>
      </c>
      <c r="V205" s="51" t="str">
        <f ca="1">IF($T205&lt;=AA$4,INDEX(TypicalCriticalitiesMAHBarrier1606[Typical Components],MATCH($T205,TypicalCriticalitiesMAHBarrier1606[Column2],0)),"")</f>
        <v/>
      </c>
      <c r="W205" s="25" t="str">
        <f ca="1">IF($T205&lt;=AA$4,INDEX(TypicalCriticalitiesMAHBarrier1606[Typical Criticality],MATCH($T205,TypicalCriticalitiesMAHBarrier160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606[Barrier Family Description],MATCH($T206,TypicalCriticalitiesMAHBarrier1606[Barrier Family ID],0)),"")</f>
        <v/>
      </c>
      <c r="V206" s="51" t="str">
        <f ca="1">IF($T206&lt;=AA$4,INDEX(TypicalCriticalitiesMAHBarrier1606[Typical Components],MATCH($T206,TypicalCriticalitiesMAHBarrier1606[Column2],0)),"")</f>
        <v/>
      </c>
      <c r="W206" s="25" t="str">
        <f ca="1">IF($T206&lt;=AA$4,INDEX(TypicalCriticalitiesMAHBarrier1606[Typical Criticality],MATCH($T206,TypicalCriticalitiesMAHBarrier160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606[Barrier Family Description],MATCH($T207,TypicalCriticalitiesMAHBarrier1606[Barrier Family ID],0)),"")</f>
        <v/>
      </c>
      <c r="V207" s="51" t="str">
        <f ca="1">IF($T207&lt;=AA$4,INDEX(TypicalCriticalitiesMAHBarrier1606[Typical Components],MATCH($T207,TypicalCriticalitiesMAHBarrier1606[Column2],0)),"")</f>
        <v/>
      </c>
      <c r="W207" s="25" t="str">
        <f ca="1">IF($T207&lt;=AA$4,INDEX(TypicalCriticalitiesMAHBarrier1606[Typical Criticality],MATCH($T207,TypicalCriticalitiesMAHBarrier160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606[Barrier Family Description],MATCH($T208,TypicalCriticalitiesMAHBarrier1606[Barrier Family ID],0)),"")</f>
        <v/>
      </c>
      <c r="V208" s="51" t="str">
        <f ca="1">IF($T208&lt;=AA$4,INDEX(TypicalCriticalitiesMAHBarrier1606[Typical Components],MATCH($T208,TypicalCriticalitiesMAHBarrier1606[Column2],0)),"")</f>
        <v/>
      </c>
      <c r="W208" s="25" t="str">
        <f ca="1">IF($T208&lt;=AA$4,INDEX(TypicalCriticalitiesMAHBarrier1606[Typical Criticality],MATCH($T208,TypicalCriticalitiesMAHBarrier160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606[Barrier Family Description],MATCH($T209,TypicalCriticalitiesMAHBarrier1606[Barrier Family ID],0)),"")</f>
        <v/>
      </c>
      <c r="V209" s="51" t="str">
        <f ca="1">IF($T209&lt;=AA$4,INDEX(TypicalCriticalitiesMAHBarrier1606[Typical Components],MATCH($T209,TypicalCriticalitiesMAHBarrier1606[Column2],0)),"")</f>
        <v/>
      </c>
      <c r="W209" s="25" t="str">
        <f ca="1">IF($T209&lt;=AA$4,INDEX(TypicalCriticalitiesMAHBarrier1606[Typical Criticality],MATCH($T209,TypicalCriticalitiesMAHBarrier160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606[Barrier Family Description],MATCH($T210,TypicalCriticalitiesMAHBarrier1606[Barrier Family ID],0)),"")</f>
        <v/>
      </c>
      <c r="V210" s="51" t="str">
        <f ca="1">IF($T210&lt;=AA$4,INDEX(TypicalCriticalitiesMAHBarrier1606[Typical Components],MATCH($T210,TypicalCriticalitiesMAHBarrier1606[Column2],0)),"")</f>
        <v/>
      </c>
      <c r="W210" s="25" t="str">
        <f ca="1">IF($T210&lt;=AA$4,INDEX(TypicalCriticalitiesMAHBarrier1606[Typical Criticality],MATCH($T210,TypicalCriticalitiesMAHBarrier160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606[Barrier Family Description],MATCH($T211,TypicalCriticalitiesMAHBarrier1606[Barrier Family ID],0)),"")</f>
        <v/>
      </c>
      <c r="V211" s="51" t="str">
        <f ca="1">IF($T211&lt;=AA$4,INDEX(TypicalCriticalitiesMAHBarrier1606[Typical Components],MATCH($T211,TypicalCriticalitiesMAHBarrier1606[Column2],0)),"")</f>
        <v/>
      </c>
      <c r="W211" s="25" t="str">
        <f ca="1">IF($T211&lt;=AA$4,INDEX(TypicalCriticalitiesMAHBarrier1606[Typical Criticality],MATCH($T211,TypicalCriticalitiesMAHBarrier160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606[Barrier Family Description],MATCH($T212,TypicalCriticalitiesMAHBarrier1606[Barrier Family ID],0)),"")</f>
        <v/>
      </c>
      <c r="V212" s="51" t="str">
        <f ca="1">IF($T212&lt;=AA$4,INDEX(TypicalCriticalitiesMAHBarrier1606[Typical Components],MATCH($T212,TypicalCriticalitiesMAHBarrier1606[Column2],0)),"")</f>
        <v/>
      </c>
      <c r="W212" s="25" t="str">
        <f ca="1">IF($T212&lt;=AA$4,INDEX(TypicalCriticalitiesMAHBarrier1606[Typical Criticality],MATCH($T212,TypicalCriticalitiesMAHBarrier160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606[Barrier Family Description],MATCH($T213,TypicalCriticalitiesMAHBarrier1606[Barrier Family ID],0)),"")</f>
        <v/>
      </c>
      <c r="V213" s="51" t="str">
        <f ca="1">IF($T213&lt;=AA$4,INDEX(TypicalCriticalitiesMAHBarrier1606[Typical Components],MATCH($T213,TypicalCriticalitiesMAHBarrier1606[Column2],0)),"")</f>
        <v/>
      </c>
      <c r="W213" s="25" t="str">
        <f ca="1">IF($T213&lt;=AA$4,INDEX(TypicalCriticalitiesMAHBarrier1606[Typical Criticality],MATCH($T213,TypicalCriticalitiesMAHBarrier160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606[Barrier Family Description],MATCH($T214,TypicalCriticalitiesMAHBarrier1606[Barrier Family ID],0)),"")</f>
        <v/>
      </c>
      <c r="V214" s="51" t="str">
        <f ca="1">IF($T214&lt;=AA$4,INDEX(TypicalCriticalitiesMAHBarrier1606[Typical Components],MATCH($T214,TypicalCriticalitiesMAHBarrier1606[Column2],0)),"")</f>
        <v/>
      </c>
      <c r="W214" s="25" t="str">
        <f ca="1">IF($T214&lt;=AA$4,INDEX(TypicalCriticalitiesMAHBarrier1606[Typical Criticality],MATCH($T214,TypicalCriticalitiesMAHBarrier160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606[Barrier Family Description],MATCH($T215,TypicalCriticalitiesMAHBarrier1606[Barrier Family ID],0)),"")</f>
        <v/>
      </c>
      <c r="V215" s="51" t="str">
        <f ca="1">IF($T215&lt;=AA$4,INDEX(TypicalCriticalitiesMAHBarrier1606[Typical Components],MATCH($T215,TypicalCriticalitiesMAHBarrier1606[Column2],0)),"")</f>
        <v/>
      </c>
      <c r="W215" s="25" t="str">
        <f ca="1">IF($T215&lt;=AA$4,INDEX(TypicalCriticalitiesMAHBarrier1606[Typical Criticality],MATCH($T215,TypicalCriticalitiesMAHBarrier160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606[Barrier Family Description],MATCH($T216,TypicalCriticalitiesMAHBarrier1606[Barrier Family ID],0)),"")</f>
        <v/>
      </c>
      <c r="V216" s="51" t="str">
        <f ca="1">IF($T216&lt;=AA$4,INDEX(TypicalCriticalitiesMAHBarrier1606[Typical Components],MATCH($T216,TypicalCriticalitiesMAHBarrier1606[Column2],0)),"")</f>
        <v/>
      </c>
      <c r="W216" s="25" t="str">
        <f ca="1">IF($T216&lt;=AA$4,INDEX(TypicalCriticalitiesMAHBarrier1606[Typical Criticality],MATCH($T216,TypicalCriticalitiesMAHBarrier160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606[Barrier Family Description],MATCH($T217,TypicalCriticalitiesMAHBarrier1606[Barrier Family ID],0)),"")</f>
        <v/>
      </c>
      <c r="V217" s="51" t="str">
        <f ca="1">IF($T217&lt;=AA$4,INDEX(TypicalCriticalitiesMAHBarrier1606[Typical Components],MATCH($T217,TypicalCriticalitiesMAHBarrier1606[Column2],0)),"")</f>
        <v/>
      </c>
      <c r="W217" s="25" t="str">
        <f ca="1">IF($T217&lt;=AA$4,INDEX(TypicalCriticalitiesMAHBarrier1606[Typical Criticality],MATCH($T217,TypicalCriticalitiesMAHBarrier160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606[Barrier Family Description],MATCH($T218,TypicalCriticalitiesMAHBarrier1606[Barrier Family ID],0)),"")</f>
        <v/>
      </c>
      <c r="V218" s="51" t="str">
        <f ca="1">IF($T218&lt;=AA$4,INDEX(TypicalCriticalitiesMAHBarrier1606[Typical Components],MATCH($T218,TypicalCriticalitiesMAHBarrier1606[Column2],0)),"")</f>
        <v/>
      </c>
      <c r="W218" s="25" t="str">
        <f ca="1">IF($T218&lt;=AA$4,INDEX(TypicalCriticalitiesMAHBarrier1606[Typical Criticality],MATCH($T218,TypicalCriticalitiesMAHBarrier160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606[Barrier Family Description],MATCH($T219,TypicalCriticalitiesMAHBarrier1606[Barrier Family ID],0)),"")</f>
        <v/>
      </c>
      <c r="V219" s="51" t="str">
        <f ca="1">IF($T219&lt;=AA$4,INDEX(TypicalCriticalitiesMAHBarrier1606[Typical Components],MATCH($T219,TypicalCriticalitiesMAHBarrier1606[Column2],0)),"")</f>
        <v/>
      </c>
      <c r="W219" s="25" t="str">
        <f ca="1">IF($T219&lt;=AA$4,INDEX(TypicalCriticalitiesMAHBarrier1606[Typical Criticality],MATCH($T219,TypicalCriticalitiesMAHBarrier160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606[Barrier Family Description],MATCH($T220,TypicalCriticalitiesMAHBarrier1606[Barrier Family ID],0)),"")</f>
        <v/>
      </c>
      <c r="V220" s="51" t="str">
        <f ca="1">IF($T220&lt;=AA$4,INDEX(TypicalCriticalitiesMAHBarrier1606[Typical Components],MATCH($T220,TypicalCriticalitiesMAHBarrier1606[Column2],0)),"")</f>
        <v/>
      </c>
      <c r="W220" s="25" t="str">
        <f ca="1">IF($T220&lt;=AA$4,INDEX(TypicalCriticalitiesMAHBarrier1606[Typical Criticality],MATCH($T220,TypicalCriticalitiesMAHBarrier160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606[Barrier Family Description],MATCH($T221,TypicalCriticalitiesMAHBarrier1606[Barrier Family ID],0)),"")</f>
        <v/>
      </c>
      <c r="V221" s="51" t="str">
        <f ca="1">IF($T221&lt;=AA$4,INDEX(TypicalCriticalitiesMAHBarrier1606[Typical Components],MATCH($T221,TypicalCriticalitiesMAHBarrier1606[Column2],0)),"")</f>
        <v/>
      </c>
      <c r="W221" s="25" t="str">
        <f ca="1">IF($T221&lt;=AA$4,INDEX(TypicalCriticalitiesMAHBarrier1606[Typical Criticality],MATCH($T221,TypicalCriticalitiesMAHBarrier160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606[Barrier Family Description],MATCH($T222,TypicalCriticalitiesMAHBarrier1606[Barrier Family ID],0)),"")</f>
        <v/>
      </c>
      <c r="V222" s="51" t="str">
        <f ca="1">IF($T222&lt;=AA$4,INDEX(TypicalCriticalitiesMAHBarrier1606[Typical Components],MATCH($T222,TypicalCriticalitiesMAHBarrier1606[Column2],0)),"")</f>
        <v/>
      </c>
      <c r="W222" s="25" t="str">
        <f ca="1">IF($T222&lt;=AA$4,INDEX(TypicalCriticalitiesMAHBarrier1606[Typical Criticality],MATCH($T222,TypicalCriticalitiesMAHBarrier160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606[Barrier Family Description],MATCH($T223,TypicalCriticalitiesMAHBarrier1606[Barrier Family ID],0)),"")</f>
        <v/>
      </c>
      <c r="V223" s="51" t="str">
        <f ca="1">IF($T223&lt;=AA$4,INDEX(TypicalCriticalitiesMAHBarrier1606[Typical Components],MATCH($T223,TypicalCriticalitiesMAHBarrier1606[Column2],0)),"")</f>
        <v/>
      </c>
      <c r="W223" s="25" t="str">
        <f ca="1">IF($T223&lt;=AA$4,INDEX(TypicalCriticalitiesMAHBarrier1606[Typical Criticality],MATCH($T223,TypicalCriticalitiesMAHBarrier160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606[Barrier Family Description],MATCH($T224,TypicalCriticalitiesMAHBarrier1606[Barrier Family ID],0)),"")</f>
        <v/>
      </c>
      <c r="V224" s="51" t="str">
        <f ca="1">IF($T224&lt;=AA$4,INDEX(TypicalCriticalitiesMAHBarrier1606[Typical Components],MATCH($T224,TypicalCriticalitiesMAHBarrier1606[Column2],0)),"")</f>
        <v/>
      </c>
      <c r="W224" s="25" t="str">
        <f ca="1">IF($T224&lt;=AA$4,INDEX(TypicalCriticalitiesMAHBarrier1606[Typical Criticality],MATCH($T224,TypicalCriticalitiesMAHBarrier160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606[Barrier Family Description],MATCH($T225,TypicalCriticalitiesMAHBarrier1606[Barrier Family ID],0)),"")</f>
        <v/>
      </c>
      <c r="V225" s="51" t="str">
        <f ca="1">IF($T225&lt;=AA$4,INDEX(TypicalCriticalitiesMAHBarrier1606[Typical Components],MATCH($T225,TypicalCriticalitiesMAHBarrier1606[Column2],0)),"")</f>
        <v/>
      </c>
      <c r="W225" s="25" t="str">
        <f ca="1">IF($T225&lt;=AA$4,INDEX(TypicalCriticalitiesMAHBarrier1606[Typical Criticality],MATCH($T225,TypicalCriticalitiesMAHBarrier160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606[Barrier Family Description],MATCH($T226,TypicalCriticalitiesMAHBarrier1606[Barrier Family ID],0)),"")</f>
        <v/>
      </c>
      <c r="V226" s="51" t="str">
        <f ca="1">IF($T226&lt;=AA$4,INDEX(TypicalCriticalitiesMAHBarrier1606[Typical Components],MATCH($T226,TypicalCriticalitiesMAHBarrier1606[Column2],0)),"")</f>
        <v/>
      </c>
      <c r="W226" s="25" t="str">
        <f ca="1">IF($T226&lt;=AA$4,INDEX(TypicalCriticalitiesMAHBarrier1606[Typical Criticality],MATCH($T226,TypicalCriticalitiesMAHBarrier160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606[Barrier Family Description],MATCH($T227,TypicalCriticalitiesMAHBarrier1606[Barrier Family ID],0)),"")</f>
        <v/>
      </c>
      <c r="V227" s="51" t="str">
        <f ca="1">IF($T227&lt;=AA$4,INDEX(TypicalCriticalitiesMAHBarrier1606[Typical Components],MATCH($T227,TypicalCriticalitiesMAHBarrier1606[Column2],0)),"")</f>
        <v/>
      </c>
      <c r="W227" s="25" t="str">
        <f ca="1">IF($T227&lt;=AA$4,INDEX(TypicalCriticalitiesMAHBarrier1606[Typical Criticality],MATCH($T227,TypicalCriticalitiesMAHBarrier160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606[Barrier Family Description],MATCH($T228,TypicalCriticalitiesMAHBarrier1606[Barrier Family ID],0)),"")</f>
        <v/>
      </c>
      <c r="V228" s="51" t="str">
        <f ca="1">IF($T228&lt;=AA$4,INDEX(TypicalCriticalitiesMAHBarrier1606[Typical Components],MATCH($T228,TypicalCriticalitiesMAHBarrier1606[Column2],0)),"")</f>
        <v/>
      </c>
      <c r="W228" s="25" t="str">
        <f ca="1">IF($T228&lt;=AA$4,INDEX(TypicalCriticalitiesMAHBarrier1606[Typical Criticality],MATCH($T228,TypicalCriticalitiesMAHBarrier160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606[Barrier Family Description],MATCH($T229,TypicalCriticalitiesMAHBarrier1606[Barrier Family ID],0)),"")</f>
        <v/>
      </c>
      <c r="V229" s="51" t="str">
        <f ca="1">IF($T229&lt;=AA$4,INDEX(TypicalCriticalitiesMAHBarrier1606[Typical Components],MATCH($T229,TypicalCriticalitiesMAHBarrier1606[Column2],0)),"")</f>
        <v/>
      </c>
      <c r="W229" s="25" t="str">
        <f ca="1">IF($T229&lt;=AA$4,INDEX(TypicalCriticalitiesMAHBarrier1606[Typical Criticality],MATCH($T229,TypicalCriticalitiesMAHBarrier160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606[Barrier Family Description],MATCH($T230,TypicalCriticalitiesMAHBarrier1606[Barrier Family ID],0)),"")</f>
        <v/>
      </c>
      <c r="V230" s="51" t="str">
        <f ca="1">IF($T230&lt;=AA$4,INDEX(TypicalCriticalitiesMAHBarrier1606[Typical Components],MATCH($T230,TypicalCriticalitiesMAHBarrier1606[Column2],0)),"")</f>
        <v/>
      </c>
      <c r="W230" s="25" t="str">
        <f ca="1">IF($T230&lt;=AA$4,INDEX(TypicalCriticalitiesMAHBarrier1606[Typical Criticality],MATCH($T230,TypicalCriticalitiesMAHBarrier160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606[Barrier Family Description],MATCH($T231,TypicalCriticalitiesMAHBarrier1606[Barrier Family ID],0)),"")</f>
        <v/>
      </c>
      <c r="V231" s="51" t="str">
        <f ca="1">IF($T231&lt;=AA$4,INDEX(TypicalCriticalitiesMAHBarrier1606[Typical Components],MATCH($T231,TypicalCriticalitiesMAHBarrier1606[Column2],0)),"")</f>
        <v/>
      </c>
      <c r="W231" s="25" t="str">
        <f ca="1">IF($T231&lt;=AA$4,INDEX(TypicalCriticalitiesMAHBarrier1606[Typical Criticality],MATCH($T231,TypicalCriticalitiesMAHBarrier160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606[Barrier Family Description],MATCH($T232,TypicalCriticalitiesMAHBarrier1606[Barrier Family ID],0)),"")</f>
        <v/>
      </c>
      <c r="V232" s="51" t="str">
        <f ca="1">IF($T232&lt;=AA$4,INDEX(TypicalCriticalitiesMAHBarrier1606[Typical Components],MATCH($T232,TypicalCriticalitiesMAHBarrier1606[Column2],0)),"")</f>
        <v/>
      </c>
      <c r="W232" s="25" t="str">
        <f ca="1">IF($T232&lt;=AA$4,INDEX(TypicalCriticalitiesMAHBarrier1606[Typical Criticality],MATCH($T232,TypicalCriticalitiesMAHBarrier160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606[Barrier Family Description],MATCH($T233,TypicalCriticalitiesMAHBarrier1606[Barrier Family ID],0)),"")</f>
        <v/>
      </c>
      <c r="V233" s="51" t="str">
        <f ca="1">IF($T233&lt;=AA$4,INDEX(TypicalCriticalitiesMAHBarrier1606[Typical Components],MATCH($T233,TypicalCriticalitiesMAHBarrier1606[Column2],0)),"")</f>
        <v/>
      </c>
      <c r="W233" s="25" t="str">
        <f ca="1">IF($T233&lt;=AA$4,INDEX(TypicalCriticalitiesMAHBarrier1606[Typical Criticality],MATCH($T233,TypicalCriticalitiesMAHBarrier160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606[Barrier Family Description],MATCH($T234,TypicalCriticalitiesMAHBarrier1606[Barrier Family ID],0)),"")</f>
        <v/>
      </c>
      <c r="V234" s="51" t="str">
        <f ca="1">IF($T234&lt;=AA$4,INDEX(TypicalCriticalitiesMAHBarrier1606[Typical Components],MATCH($T234,TypicalCriticalitiesMAHBarrier1606[Column2],0)),"")</f>
        <v/>
      </c>
      <c r="W234" s="25" t="str">
        <f ca="1">IF($T234&lt;=AA$4,INDEX(TypicalCriticalitiesMAHBarrier1606[Typical Criticality],MATCH($T234,TypicalCriticalitiesMAHBarrier160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606[Barrier Family Description],MATCH($T235,TypicalCriticalitiesMAHBarrier1606[Barrier Family ID],0)),"")</f>
        <v/>
      </c>
      <c r="V235" s="51" t="str">
        <f ca="1">IF($T235&lt;=AA$4,INDEX(TypicalCriticalitiesMAHBarrier1606[Typical Components],MATCH($T235,TypicalCriticalitiesMAHBarrier1606[Column2],0)),"")</f>
        <v/>
      </c>
      <c r="W235" s="25" t="str">
        <f ca="1">IF($T235&lt;=AA$4,INDEX(TypicalCriticalitiesMAHBarrier1606[Typical Criticality],MATCH($T235,TypicalCriticalitiesMAHBarrier160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606[Barrier Family Description],MATCH($T236,TypicalCriticalitiesMAHBarrier1606[Barrier Family ID],0)),"")</f>
        <v/>
      </c>
      <c r="V236" s="51" t="str">
        <f ca="1">IF($T236&lt;=AA$4,INDEX(TypicalCriticalitiesMAHBarrier1606[Typical Components],MATCH($T236,TypicalCriticalitiesMAHBarrier1606[Column2],0)),"")</f>
        <v/>
      </c>
      <c r="W236" s="25" t="str">
        <f ca="1">IF($T236&lt;=AA$4,INDEX(TypicalCriticalitiesMAHBarrier1606[Typical Criticality],MATCH($T236,TypicalCriticalitiesMAHBarrier160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606[Barrier Family Description],MATCH($T237,TypicalCriticalitiesMAHBarrier1606[Barrier Family ID],0)),"")</f>
        <v/>
      </c>
      <c r="V237" s="51" t="str">
        <f ca="1">IF($T237&lt;=AA$4,INDEX(TypicalCriticalitiesMAHBarrier1606[Typical Components],MATCH($T237,TypicalCriticalitiesMAHBarrier1606[Column2],0)),"")</f>
        <v/>
      </c>
      <c r="W237" s="25" t="str">
        <f ca="1">IF($T237&lt;=AA$4,INDEX(TypicalCriticalitiesMAHBarrier1606[Typical Criticality],MATCH($T237,TypicalCriticalitiesMAHBarrier160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606[Barrier Family Description],MATCH($T238,TypicalCriticalitiesMAHBarrier1606[Barrier Family ID],0)),"")</f>
        <v/>
      </c>
      <c r="V238" s="51" t="str">
        <f ca="1">IF($T238&lt;=AA$4,INDEX(TypicalCriticalitiesMAHBarrier1606[Typical Components],MATCH($T238,TypicalCriticalitiesMAHBarrier1606[Column2],0)),"")</f>
        <v/>
      </c>
      <c r="W238" s="25" t="str">
        <f ca="1">IF($T238&lt;=AA$4,INDEX(TypicalCriticalitiesMAHBarrier1606[Typical Criticality],MATCH($T238,TypicalCriticalitiesMAHBarrier160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606[Barrier Family Description],MATCH($T239,TypicalCriticalitiesMAHBarrier1606[Barrier Family ID],0)),"")</f>
        <v/>
      </c>
      <c r="V239" s="51" t="str">
        <f ca="1">IF($T239&lt;=AA$4,INDEX(TypicalCriticalitiesMAHBarrier1606[Typical Components],MATCH($T239,TypicalCriticalitiesMAHBarrier1606[Column2],0)),"")</f>
        <v/>
      </c>
      <c r="W239" s="25" t="str">
        <f ca="1">IF($T239&lt;=AA$4,INDEX(TypicalCriticalitiesMAHBarrier1606[Typical Criticality],MATCH($T239,TypicalCriticalitiesMAHBarrier160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606[Barrier Family Description],MATCH($T240,TypicalCriticalitiesMAHBarrier1606[Barrier Family ID],0)),"")</f>
        <v/>
      </c>
      <c r="V240" s="51" t="str">
        <f ca="1">IF($T240&lt;=AA$4,INDEX(TypicalCriticalitiesMAHBarrier1606[Typical Components],MATCH($T240,TypicalCriticalitiesMAHBarrier1606[Column2],0)),"")</f>
        <v/>
      </c>
      <c r="W240" s="25" t="str">
        <f ca="1">IF($T240&lt;=AA$4,INDEX(TypicalCriticalitiesMAHBarrier1606[Typical Criticality],MATCH($T240,TypicalCriticalitiesMAHBarrier160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606[Barrier Family Description],MATCH($T241,TypicalCriticalitiesMAHBarrier1606[Barrier Family ID],0)),"")</f>
        <v/>
      </c>
      <c r="V241" s="51" t="str">
        <f ca="1">IF($T241&lt;=AA$4,INDEX(TypicalCriticalitiesMAHBarrier1606[Typical Components],MATCH($T241,TypicalCriticalitiesMAHBarrier1606[Column2],0)),"")</f>
        <v/>
      </c>
      <c r="W241" s="25" t="str">
        <f ca="1">IF($T241&lt;=AA$4,INDEX(TypicalCriticalitiesMAHBarrier1606[Typical Criticality],MATCH($T241,TypicalCriticalitiesMAHBarrier160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606[Barrier Family Description],MATCH($T242,TypicalCriticalitiesMAHBarrier1606[Barrier Family ID],0)),"")</f>
        <v/>
      </c>
      <c r="V242" s="51" t="str">
        <f ca="1">IF($T242&lt;=AA$4,INDEX(TypicalCriticalitiesMAHBarrier1606[Typical Components],MATCH($T242,TypicalCriticalitiesMAHBarrier1606[Column2],0)),"")</f>
        <v/>
      </c>
      <c r="W242" s="25" t="str">
        <f ca="1">IF($T242&lt;=AA$4,INDEX(TypicalCriticalitiesMAHBarrier1606[Typical Criticality],MATCH($T242,TypicalCriticalitiesMAHBarrier160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606[Barrier Family Description],MATCH($T243,TypicalCriticalitiesMAHBarrier1606[Barrier Family ID],0)),"")</f>
        <v/>
      </c>
      <c r="V243" s="51" t="str">
        <f ca="1">IF($T243&lt;=AA$4,INDEX(TypicalCriticalitiesMAHBarrier1606[Typical Components],MATCH($T243,TypicalCriticalitiesMAHBarrier1606[Column2],0)),"")</f>
        <v/>
      </c>
      <c r="W243" s="25" t="str">
        <f ca="1">IF($T243&lt;=AA$4,INDEX(TypicalCriticalitiesMAHBarrier1606[Typical Criticality],MATCH($T243,TypicalCriticalitiesMAHBarrier160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606[Barrier Family Description],MATCH($T244,TypicalCriticalitiesMAHBarrier1606[Barrier Family ID],0)),"")</f>
        <v/>
      </c>
      <c r="V244" s="51" t="str">
        <f ca="1">IF($T244&lt;=AA$4,INDEX(TypicalCriticalitiesMAHBarrier1606[Typical Components],MATCH($T244,TypicalCriticalitiesMAHBarrier1606[Column2],0)),"")</f>
        <v/>
      </c>
      <c r="W244" s="25" t="str">
        <f ca="1">IF($T244&lt;=AA$4,INDEX(TypicalCriticalitiesMAHBarrier1606[Typical Criticality],MATCH($T244,TypicalCriticalitiesMAHBarrier160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606[Barrier Family Description],MATCH($T245,TypicalCriticalitiesMAHBarrier1606[Barrier Family ID],0)),"")</f>
        <v/>
      </c>
      <c r="V245" s="51" t="str">
        <f ca="1">IF($T245&lt;=AA$4,INDEX(TypicalCriticalitiesMAHBarrier1606[Typical Components],MATCH($T245,TypicalCriticalitiesMAHBarrier1606[Column2],0)),"")</f>
        <v/>
      </c>
      <c r="W245" s="25" t="str">
        <f ca="1">IF($T245&lt;=AA$4,INDEX(TypicalCriticalitiesMAHBarrier1606[Typical Criticality],MATCH($T245,TypicalCriticalitiesMAHBarrier160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606[Barrier Family Description],MATCH($T246,TypicalCriticalitiesMAHBarrier1606[Barrier Family ID],0)),"")</f>
        <v/>
      </c>
      <c r="V246" s="51" t="str">
        <f ca="1">IF($T246&lt;=AA$4,INDEX(TypicalCriticalitiesMAHBarrier1606[Typical Components],MATCH($T246,TypicalCriticalitiesMAHBarrier1606[Column2],0)),"")</f>
        <v/>
      </c>
      <c r="W246" s="25" t="str">
        <f ca="1">IF($T246&lt;=AA$4,INDEX(TypicalCriticalitiesMAHBarrier1606[Typical Criticality],MATCH($T246,TypicalCriticalitiesMAHBarrier160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606[Barrier Family Description],MATCH($T247,TypicalCriticalitiesMAHBarrier1606[Barrier Family ID],0)),"")</f>
        <v/>
      </c>
      <c r="V247" s="51" t="str">
        <f ca="1">IF($T247&lt;=AA$4,INDEX(TypicalCriticalitiesMAHBarrier1606[Typical Components],MATCH($T247,TypicalCriticalitiesMAHBarrier1606[Column2],0)),"")</f>
        <v/>
      </c>
      <c r="W247" s="25" t="str">
        <f ca="1">IF($T247&lt;=AA$4,INDEX(TypicalCriticalitiesMAHBarrier1606[Typical Criticality],MATCH($T247,TypicalCriticalitiesMAHBarrier160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606[Barrier Family Description],MATCH($T248,TypicalCriticalitiesMAHBarrier1606[Barrier Family ID],0)),"")</f>
        <v/>
      </c>
      <c r="V248" s="51" t="str">
        <f ca="1">IF($T248&lt;=AA$4,INDEX(TypicalCriticalitiesMAHBarrier1606[Typical Components],MATCH($T248,TypicalCriticalitiesMAHBarrier1606[Column2],0)),"")</f>
        <v/>
      </c>
      <c r="W248" s="25" t="str">
        <f ca="1">IF($T248&lt;=AA$4,INDEX(TypicalCriticalitiesMAHBarrier1606[Typical Criticality],MATCH($T248,TypicalCriticalitiesMAHBarrier160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606[Barrier Family Description],MATCH($T249,TypicalCriticalitiesMAHBarrier1606[Barrier Family ID],0)),"")</f>
        <v/>
      </c>
      <c r="V249" s="51" t="str">
        <f ca="1">IF($T249&lt;=AA$4,INDEX(TypicalCriticalitiesMAHBarrier1606[Typical Components],MATCH($T249,TypicalCriticalitiesMAHBarrier1606[Column2],0)),"")</f>
        <v/>
      </c>
      <c r="W249" s="25" t="str">
        <f ca="1">IF($T249&lt;=AA$4,INDEX(TypicalCriticalitiesMAHBarrier1606[Typical Criticality],MATCH($T249,TypicalCriticalitiesMAHBarrier160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606[Barrier Family Description],MATCH($T250,TypicalCriticalitiesMAHBarrier1606[Barrier Family ID],0)),"")</f>
        <v/>
      </c>
      <c r="V250" s="51" t="str">
        <f ca="1">IF($T250&lt;=AA$4,INDEX(TypicalCriticalitiesMAHBarrier1606[Typical Components],MATCH($T250,TypicalCriticalitiesMAHBarrier1606[Column2],0)),"")</f>
        <v/>
      </c>
      <c r="W250" s="25" t="str">
        <f ca="1">IF($T250&lt;=AA$4,INDEX(TypicalCriticalitiesMAHBarrier1606[Typical Criticality],MATCH($T250,TypicalCriticalitiesMAHBarrier160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606[Barrier Family Description],MATCH($T251,TypicalCriticalitiesMAHBarrier1606[Barrier Family ID],0)),"")</f>
        <v/>
      </c>
      <c r="V251" s="51" t="str">
        <f ca="1">IF($T251&lt;=AA$4,INDEX(TypicalCriticalitiesMAHBarrier1606[Typical Components],MATCH($T251,TypicalCriticalitiesMAHBarrier1606[Column2],0)),"")</f>
        <v/>
      </c>
      <c r="W251" s="25" t="str">
        <f ca="1">IF($T251&lt;=AA$4,INDEX(TypicalCriticalitiesMAHBarrier1606[Typical Criticality],MATCH($T251,TypicalCriticalitiesMAHBarrier160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606[Barrier Family Description],MATCH($T252,TypicalCriticalitiesMAHBarrier1606[Barrier Family ID],0)),"")</f>
        <v/>
      </c>
      <c r="V252" s="51" t="str">
        <f ca="1">IF($T252&lt;=AA$4,INDEX(TypicalCriticalitiesMAHBarrier1606[Typical Components],MATCH($T252,TypicalCriticalitiesMAHBarrier1606[Column2],0)),"")</f>
        <v/>
      </c>
      <c r="W252" s="25" t="str">
        <f ca="1">IF($T252&lt;=AA$4,INDEX(TypicalCriticalitiesMAHBarrier1606[Typical Criticality],MATCH($T252,TypicalCriticalitiesMAHBarrier160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606[Barrier Family Description],MATCH($T253,TypicalCriticalitiesMAHBarrier1606[Barrier Family ID],0)),"")</f>
        <v/>
      </c>
      <c r="V253" s="51" t="str">
        <f ca="1">IF($T253&lt;=AA$4,INDEX(TypicalCriticalitiesMAHBarrier1606[Typical Components],MATCH($T253,TypicalCriticalitiesMAHBarrier1606[Column2],0)),"")</f>
        <v/>
      </c>
      <c r="W253" s="25" t="str">
        <f ca="1">IF($T253&lt;=AA$4,INDEX(TypicalCriticalitiesMAHBarrier1606[Typical Criticality],MATCH($T253,TypicalCriticalitiesMAHBarrier160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606[Barrier Family Description],MATCH($T254,TypicalCriticalitiesMAHBarrier1606[Barrier Family ID],0)),"")</f>
        <v/>
      </c>
      <c r="V254" s="51" t="str">
        <f ca="1">IF($T254&lt;=AA$4,INDEX(TypicalCriticalitiesMAHBarrier1606[Typical Components],MATCH($T254,TypicalCriticalitiesMAHBarrier1606[Column2],0)),"")</f>
        <v/>
      </c>
      <c r="W254" s="25" t="str">
        <f ca="1">IF($T254&lt;=AA$4,INDEX(TypicalCriticalitiesMAHBarrier1606[Typical Criticality],MATCH($T254,TypicalCriticalitiesMAHBarrier160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606[Barrier Family Description],MATCH($T255,TypicalCriticalitiesMAHBarrier1606[Barrier Family ID],0)),"")</f>
        <v/>
      </c>
      <c r="V255" s="51" t="str">
        <f ca="1">IF($T255&lt;=AA$4,INDEX(TypicalCriticalitiesMAHBarrier1606[Typical Components],MATCH($T255,TypicalCriticalitiesMAHBarrier1606[Column2],0)),"")</f>
        <v/>
      </c>
      <c r="W255" s="25" t="str">
        <f ca="1">IF($T255&lt;=AA$4,INDEX(TypicalCriticalitiesMAHBarrier1606[Typical Criticality],MATCH($T255,TypicalCriticalitiesMAHBarrier160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606[Barrier Family Description],MATCH($T256,TypicalCriticalitiesMAHBarrier1606[Barrier Family ID],0)),"")</f>
        <v/>
      </c>
      <c r="V256" s="51" t="str">
        <f ca="1">IF($T256&lt;=AA$4,INDEX(TypicalCriticalitiesMAHBarrier1606[Typical Components],MATCH($T256,TypicalCriticalitiesMAHBarrier1606[Column2],0)),"")</f>
        <v/>
      </c>
      <c r="W256" s="25" t="str">
        <f ca="1">IF($T256&lt;=AA$4,INDEX(TypicalCriticalitiesMAHBarrier1606[Typical Criticality],MATCH($T256,TypicalCriticalitiesMAHBarrier160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606[Barrier Family Description],MATCH($T257,TypicalCriticalitiesMAHBarrier1606[Barrier Family ID],0)),"")</f>
        <v/>
      </c>
      <c r="V257" s="51" t="str">
        <f ca="1">IF($T257&lt;=AA$4,INDEX(TypicalCriticalitiesMAHBarrier1606[Typical Components],MATCH($T257,TypicalCriticalitiesMAHBarrier1606[Column2],0)),"")</f>
        <v/>
      </c>
      <c r="W257" s="25" t="str">
        <f ca="1">IF($T257&lt;=AA$4,INDEX(TypicalCriticalitiesMAHBarrier1606[Typical Criticality],MATCH($T257,TypicalCriticalitiesMAHBarrier160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606[Barrier Family Description],MATCH($T258,TypicalCriticalitiesMAHBarrier1606[Barrier Family ID],0)),"")</f>
        <v/>
      </c>
      <c r="V258" s="51" t="str">
        <f ca="1">IF($T258&lt;=AA$4,INDEX(TypicalCriticalitiesMAHBarrier1606[Typical Components],MATCH($T258,TypicalCriticalitiesMAHBarrier1606[Column2],0)),"")</f>
        <v/>
      </c>
      <c r="W258" s="25" t="str">
        <f ca="1">IF($T258&lt;=AA$4,INDEX(TypicalCriticalitiesMAHBarrier1606[Typical Criticality],MATCH($T258,TypicalCriticalitiesMAHBarrier160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606[Barrier Family Description],MATCH($T259,TypicalCriticalitiesMAHBarrier1606[Barrier Family ID],0)),"")</f>
        <v/>
      </c>
      <c r="V259" s="51" t="str">
        <f ca="1">IF($T259&lt;=AA$4,INDEX(TypicalCriticalitiesMAHBarrier1606[Typical Components],MATCH($T259,TypicalCriticalitiesMAHBarrier1606[Column2],0)),"")</f>
        <v/>
      </c>
      <c r="W259" s="25" t="str">
        <f ca="1">IF($T259&lt;=AA$4,INDEX(TypicalCriticalitiesMAHBarrier1606[Typical Criticality],MATCH($T259,TypicalCriticalitiesMAHBarrier160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606[Barrier Family Description],MATCH($T260,TypicalCriticalitiesMAHBarrier1606[Barrier Family ID],0)),"")</f>
        <v/>
      </c>
      <c r="V260" s="51" t="str">
        <f ca="1">IF($T260&lt;=AA$4,INDEX(TypicalCriticalitiesMAHBarrier1606[Typical Components],MATCH($T260,TypicalCriticalitiesMAHBarrier1606[Column2],0)),"")</f>
        <v/>
      </c>
      <c r="W260" s="25" t="str">
        <f ca="1">IF($T260&lt;=AA$4,INDEX(TypicalCriticalitiesMAHBarrier1606[Typical Criticality],MATCH($T260,TypicalCriticalitiesMAHBarrier160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606[Barrier Family Description],MATCH($T261,TypicalCriticalitiesMAHBarrier1606[Barrier Family ID],0)),"")</f>
        <v/>
      </c>
      <c r="V261" s="51" t="str">
        <f ca="1">IF($T261&lt;=AA$4,INDEX(TypicalCriticalitiesMAHBarrier1606[Typical Components],MATCH($T261,TypicalCriticalitiesMAHBarrier1606[Column2],0)),"")</f>
        <v/>
      </c>
      <c r="W261" s="25" t="str">
        <f ca="1">IF($T261&lt;=AA$4,INDEX(TypicalCriticalitiesMAHBarrier1606[Typical Criticality],MATCH($T261,TypicalCriticalitiesMAHBarrier160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606[Barrier Family Description],MATCH($T262,TypicalCriticalitiesMAHBarrier1606[Barrier Family ID],0)),"")</f>
        <v/>
      </c>
      <c r="V262" s="51" t="str">
        <f ca="1">IF($T262&lt;=AA$4,INDEX(TypicalCriticalitiesMAHBarrier1606[Typical Components],MATCH($T262,TypicalCriticalitiesMAHBarrier1606[Column2],0)),"")</f>
        <v/>
      </c>
      <c r="W262" s="25" t="str">
        <f ca="1">IF($T262&lt;=AA$4,INDEX(TypicalCriticalitiesMAHBarrier1606[Typical Criticality],MATCH($T262,TypicalCriticalitiesMAHBarrier160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606[Barrier Family Description],MATCH($T263,TypicalCriticalitiesMAHBarrier1606[Barrier Family ID],0)),"")</f>
        <v/>
      </c>
      <c r="V263" s="51" t="str">
        <f ca="1">IF($T263&lt;=AA$4,INDEX(TypicalCriticalitiesMAHBarrier1606[Typical Components],MATCH($T263,TypicalCriticalitiesMAHBarrier1606[Column2],0)),"")</f>
        <v/>
      </c>
      <c r="W263" s="25" t="str">
        <f ca="1">IF($T263&lt;=AA$4,INDEX(TypicalCriticalitiesMAHBarrier1606[Typical Criticality],MATCH($T263,TypicalCriticalitiesMAHBarrier160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606[Barrier Family Description],MATCH($T264,TypicalCriticalitiesMAHBarrier1606[Barrier Family ID],0)),"")</f>
        <v/>
      </c>
      <c r="V264" s="51" t="str">
        <f ca="1">IF($T264&lt;=AA$4,INDEX(TypicalCriticalitiesMAHBarrier1606[Typical Components],MATCH($T264,TypicalCriticalitiesMAHBarrier1606[Column2],0)),"")</f>
        <v/>
      </c>
      <c r="W264" s="25" t="str">
        <f ca="1">IF($T264&lt;=AA$4,INDEX(TypicalCriticalitiesMAHBarrier1606[Typical Criticality],MATCH($T264,TypicalCriticalitiesMAHBarrier160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606[Barrier Family Description],MATCH($T265,TypicalCriticalitiesMAHBarrier1606[Barrier Family ID],0)),"")</f>
        <v/>
      </c>
      <c r="V265" s="51" t="str">
        <f ca="1">IF($T265&lt;=AA$4,INDEX(TypicalCriticalitiesMAHBarrier1606[Typical Components],MATCH($T265,TypicalCriticalitiesMAHBarrier1606[Column2],0)),"")</f>
        <v/>
      </c>
      <c r="W265" s="25" t="str">
        <f ca="1">IF($T265&lt;=AA$4,INDEX(TypicalCriticalitiesMAHBarrier1606[Typical Criticality],MATCH($T265,TypicalCriticalitiesMAHBarrier160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606[Barrier Family Description],MATCH($T266,TypicalCriticalitiesMAHBarrier1606[Barrier Family ID],0)),"")</f>
        <v/>
      </c>
      <c r="V266" s="51" t="str">
        <f ca="1">IF($T266&lt;=AA$4,INDEX(TypicalCriticalitiesMAHBarrier1606[Typical Components],MATCH($T266,TypicalCriticalitiesMAHBarrier1606[Column2],0)),"")</f>
        <v/>
      </c>
      <c r="W266" s="25" t="str">
        <f ca="1">IF($T266&lt;=AA$4,INDEX(TypicalCriticalitiesMAHBarrier1606[Typical Criticality],MATCH($T266,TypicalCriticalitiesMAHBarrier160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606[Barrier Family Description],MATCH($T267,TypicalCriticalitiesMAHBarrier1606[Barrier Family ID],0)),"")</f>
        <v/>
      </c>
      <c r="V267" s="51" t="str">
        <f ca="1">IF($T267&lt;=AA$4,INDEX(TypicalCriticalitiesMAHBarrier1606[Typical Components],MATCH($T267,TypicalCriticalitiesMAHBarrier1606[Column2],0)),"")</f>
        <v/>
      </c>
      <c r="W267" s="25" t="str">
        <f ca="1">IF($T267&lt;=AA$4,INDEX(TypicalCriticalitiesMAHBarrier1606[Typical Criticality],MATCH($T267,TypicalCriticalitiesMAHBarrier160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606[Barrier Family Description],MATCH($T268,TypicalCriticalitiesMAHBarrier1606[Barrier Family ID],0)),"")</f>
        <v/>
      </c>
      <c r="V268" s="51" t="str">
        <f ca="1">IF($T268&lt;=AA$4,INDEX(TypicalCriticalitiesMAHBarrier1606[Typical Components],MATCH($T268,TypicalCriticalitiesMAHBarrier1606[Column2],0)),"")</f>
        <v/>
      </c>
      <c r="W268" s="25" t="str">
        <f ca="1">IF($T268&lt;=AA$4,INDEX(TypicalCriticalitiesMAHBarrier1606[Typical Criticality],MATCH($T268,TypicalCriticalitiesMAHBarrier160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606[Barrier Family Description],MATCH($T269,TypicalCriticalitiesMAHBarrier1606[Barrier Family ID],0)),"")</f>
        <v/>
      </c>
      <c r="V269" s="51" t="str">
        <f ca="1">IF($T269&lt;=AA$4,INDEX(TypicalCriticalitiesMAHBarrier1606[Typical Components],MATCH($T269,TypicalCriticalitiesMAHBarrier1606[Column2],0)),"")</f>
        <v/>
      </c>
      <c r="W269" s="25" t="str">
        <f ca="1">IF($T269&lt;=AA$4,INDEX(TypicalCriticalitiesMAHBarrier1606[Typical Criticality],MATCH($T269,TypicalCriticalitiesMAHBarrier160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606[Barrier Family Description],MATCH($T270,TypicalCriticalitiesMAHBarrier1606[Barrier Family ID],0)),"")</f>
        <v/>
      </c>
      <c r="V270" s="51" t="str">
        <f ca="1">IF($T270&lt;=AA$4,INDEX(TypicalCriticalitiesMAHBarrier1606[Typical Components],MATCH($T270,TypicalCriticalitiesMAHBarrier1606[Column2],0)),"")</f>
        <v/>
      </c>
      <c r="W270" s="25" t="str">
        <f ca="1">IF($T270&lt;=AA$4,INDEX(TypicalCriticalitiesMAHBarrier1606[Typical Criticality],MATCH($T270,TypicalCriticalitiesMAHBarrier160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606[Barrier Family Description],MATCH($T271,TypicalCriticalitiesMAHBarrier1606[Barrier Family ID],0)),"")</f>
        <v/>
      </c>
      <c r="V271" s="51" t="str">
        <f ca="1">IF($T271&lt;=AA$4,INDEX(TypicalCriticalitiesMAHBarrier1606[Typical Components],MATCH($T271,TypicalCriticalitiesMAHBarrier1606[Column2],0)),"")</f>
        <v/>
      </c>
      <c r="W271" s="25" t="str">
        <f ca="1">IF($T271&lt;=AA$4,INDEX(TypicalCriticalitiesMAHBarrier1606[Typical Criticality],MATCH($T271,TypicalCriticalitiesMAHBarrier160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606[Barrier Family Description],MATCH($T272,TypicalCriticalitiesMAHBarrier1606[Barrier Family ID],0)),"")</f>
        <v/>
      </c>
      <c r="V272" s="51" t="str">
        <f ca="1">IF($T272&lt;=AA$4,INDEX(TypicalCriticalitiesMAHBarrier1606[Typical Components],MATCH($T272,TypicalCriticalitiesMAHBarrier1606[Column2],0)),"")</f>
        <v/>
      </c>
      <c r="W272" s="25" t="str">
        <f ca="1">IF($T272&lt;=AA$4,INDEX(TypicalCriticalitiesMAHBarrier1606[Typical Criticality],MATCH($T272,TypicalCriticalitiesMAHBarrier160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606[Barrier Family Description],MATCH($T273,TypicalCriticalitiesMAHBarrier1606[Barrier Family ID],0)),"")</f>
        <v/>
      </c>
      <c r="V273" s="51" t="str">
        <f ca="1">IF($T273&lt;=AA$4,INDEX(TypicalCriticalitiesMAHBarrier1606[Typical Components],MATCH($T273,TypicalCriticalitiesMAHBarrier1606[Column2],0)),"")</f>
        <v/>
      </c>
      <c r="W273" s="25" t="str">
        <f ca="1">IF($T273&lt;=AA$4,INDEX(TypicalCriticalitiesMAHBarrier1606[Typical Criticality],MATCH($T273,TypicalCriticalitiesMAHBarrier160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606[Barrier Family Description],MATCH($T274,TypicalCriticalitiesMAHBarrier1606[Barrier Family ID],0)),"")</f>
        <v/>
      </c>
      <c r="V274" s="51" t="str">
        <f ca="1">IF($T274&lt;=AA$4,INDEX(TypicalCriticalitiesMAHBarrier1606[Typical Components],MATCH($T274,TypicalCriticalitiesMAHBarrier1606[Column2],0)),"")</f>
        <v/>
      </c>
      <c r="W274" s="25" t="str">
        <f ca="1">IF($T274&lt;=AA$4,INDEX(TypicalCriticalitiesMAHBarrier1606[Typical Criticality],MATCH($T274,TypicalCriticalitiesMAHBarrier160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606[Barrier Family Description],MATCH($T275,TypicalCriticalitiesMAHBarrier1606[Barrier Family ID],0)),"")</f>
        <v/>
      </c>
      <c r="V275" s="51" t="str">
        <f ca="1">IF($T275&lt;=AA$4,INDEX(TypicalCriticalitiesMAHBarrier1606[Typical Components],MATCH($T275,TypicalCriticalitiesMAHBarrier1606[Column2],0)),"")</f>
        <v/>
      </c>
      <c r="W275" s="25" t="str">
        <f ca="1">IF($T275&lt;=AA$4,INDEX(TypicalCriticalitiesMAHBarrier1606[Typical Criticality],MATCH($T275,TypicalCriticalitiesMAHBarrier160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606[Barrier Family Description],MATCH($T276,TypicalCriticalitiesMAHBarrier1606[Barrier Family ID],0)),"")</f>
        <v/>
      </c>
      <c r="V276" s="51" t="str">
        <f ca="1">IF($T276&lt;=AA$4,INDEX(TypicalCriticalitiesMAHBarrier1606[Typical Components],MATCH($T276,TypicalCriticalitiesMAHBarrier1606[Column2],0)),"")</f>
        <v/>
      </c>
      <c r="W276" s="25" t="str">
        <f ca="1">IF($T276&lt;=AA$4,INDEX(TypicalCriticalitiesMAHBarrier1606[Typical Criticality],MATCH($T276,TypicalCriticalitiesMAHBarrier160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606[Barrier Family Description],MATCH($T277,TypicalCriticalitiesMAHBarrier1606[Barrier Family ID],0)),"")</f>
        <v/>
      </c>
      <c r="V277" s="51" t="str">
        <f ca="1">IF($T277&lt;=AA$4,INDEX(TypicalCriticalitiesMAHBarrier1606[Typical Components],MATCH($T277,TypicalCriticalitiesMAHBarrier1606[Column2],0)),"")</f>
        <v/>
      </c>
      <c r="W277" s="25" t="str">
        <f ca="1">IF($T277&lt;=AA$4,INDEX(TypicalCriticalitiesMAHBarrier1606[Typical Criticality],MATCH($T277,TypicalCriticalitiesMAHBarrier160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606[Barrier Family Description],MATCH($T278,TypicalCriticalitiesMAHBarrier1606[Barrier Family ID],0)),"")</f>
        <v/>
      </c>
      <c r="V278" s="51" t="str">
        <f ca="1">IF($T278&lt;=AA$4,INDEX(TypicalCriticalitiesMAHBarrier1606[Typical Components],MATCH($T278,TypicalCriticalitiesMAHBarrier1606[Column2],0)),"")</f>
        <v/>
      </c>
      <c r="W278" s="25" t="str">
        <f ca="1">IF($T278&lt;=AA$4,INDEX(TypicalCriticalitiesMAHBarrier1606[Typical Criticality],MATCH($T278,TypicalCriticalitiesMAHBarrier160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606[Barrier Family Description],MATCH($T279,TypicalCriticalitiesMAHBarrier1606[Barrier Family ID],0)),"")</f>
        <v/>
      </c>
      <c r="V279" s="51" t="str">
        <f ca="1">IF($T279&lt;=AA$4,INDEX(TypicalCriticalitiesMAHBarrier1606[Typical Components],MATCH($T279,TypicalCriticalitiesMAHBarrier1606[Column2],0)),"")</f>
        <v/>
      </c>
      <c r="W279" s="25" t="str">
        <f ca="1">IF($T279&lt;=AA$4,INDEX(TypicalCriticalitiesMAHBarrier1606[Typical Criticality],MATCH($T279,TypicalCriticalitiesMAHBarrier160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606[Barrier Family Description],MATCH($T280,TypicalCriticalitiesMAHBarrier1606[Barrier Family ID],0)),"")</f>
        <v/>
      </c>
      <c r="V280" s="51" t="str">
        <f ca="1">IF($T280&lt;=AA$4,INDEX(TypicalCriticalitiesMAHBarrier1606[Typical Components],MATCH($T280,TypicalCriticalitiesMAHBarrier1606[Column2],0)),"")</f>
        <v/>
      </c>
      <c r="W280" s="25" t="str">
        <f ca="1">IF($T280&lt;=AA$4,INDEX(TypicalCriticalitiesMAHBarrier1606[Typical Criticality],MATCH($T280,TypicalCriticalitiesMAHBarrier160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606[Barrier Family Description],MATCH($T281,TypicalCriticalitiesMAHBarrier1606[Barrier Family ID],0)),"")</f>
        <v/>
      </c>
      <c r="V281" s="51" t="str">
        <f ca="1">IF($T281&lt;=AA$4,INDEX(TypicalCriticalitiesMAHBarrier1606[Typical Components],MATCH($T281,TypicalCriticalitiesMAHBarrier1606[Column2],0)),"")</f>
        <v/>
      </c>
      <c r="W281" s="25" t="str">
        <f ca="1">IF($T281&lt;=AA$4,INDEX(TypicalCriticalitiesMAHBarrier1606[Typical Criticality],MATCH($T281,TypicalCriticalitiesMAHBarrier160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606[Barrier Family Description],MATCH($T282,TypicalCriticalitiesMAHBarrier1606[Barrier Family ID],0)),"")</f>
        <v/>
      </c>
      <c r="V282" s="51" t="str">
        <f ca="1">IF($T282&lt;=AA$4,INDEX(TypicalCriticalitiesMAHBarrier1606[Typical Components],MATCH($T282,TypicalCriticalitiesMAHBarrier1606[Column2],0)),"")</f>
        <v/>
      </c>
      <c r="W282" s="25" t="str">
        <f ca="1">IF($T282&lt;=AA$4,INDEX(TypicalCriticalitiesMAHBarrier1606[Typical Criticality],MATCH($T282,TypicalCriticalitiesMAHBarrier160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606[Barrier Family Description],MATCH($T283,TypicalCriticalitiesMAHBarrier1606[Barrier Family ID],0)),"")</f>
        <v/>
      </c>
      <c r="V283" s="51" t="str">
        <f ca="1">IF($T283&lt;=AA$4,INDEX(TypicalCriticalitiesMAHBarrier1606[Typical Components],MATCH($T283,TypicalCriticalitiesMAHBarrier1606[Column2],0)),"")</f>
        <v/>
      </c>
      <c r="W283" s="25" t="str">
        <f ca="1">IF($T283&lt;=AA$4,INDEX(TypicalCriticalitiesMAHBarrier1606[Typical Criticality],MATCH($T283,TypicalCriticalitiesMAHBarrier160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606[Barrier Family Description],MATCH($T284,TypicalCriticalitiesMAHBarrier1606[Barrier Family ID],0)),"")</f>
        <v/>
      </c>
      <c r="V284" s="51" t="str">
        <f ca="1">IF($T284&lt;=AA$4,INDEX(TypicalCriticalitiesMAHBarrier1606[Typical Components],MATCH($T284,TypicalCriticalitiesMAHBarrier1606[Column2],0)),"")</f>
        <v/>
      </c>
      <c r="W284" s="25" t="str">
        <f ca="1">IF($T284&lt;=AA$4,INDEX(TypicalCriticalitiesMAHBarrier1606[Typical Criticality],MATCH($T284,TypicalCriticalitiesMAHBarrier160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606[Barrier Family Description],MATCH($T285,TypicalCriticalitiesMAHBarrier1606[Barrier Family ID],0)),"")</f>
        <v/>
      </c>
      <c r="V285" s="51" t="str">
        <f ca="1">IF($T285&lt;=AA$4,INDEX(TypicalCriticalitiesMAHBarrier1606[Typical Components],MATCH($T285,TypicalCriticalitiesMAHBarrier1606[Column2],0)),"")</f>
        <v/>
      </c>
      <c r="W285" s="25" t="str">
        <f ca="1">IF($T285&lt;=AA$4,INDEX(TypicalCriticalitiesMAHBarrier1606[Typical Criticality],MATCH($T285,TypicalCriticalitiesMAHBarrier160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606[Barrier Family Description],MATCH($T286,TypicalCriticalitiesMAHBarrier1606[Barrier Family ID],0)),"")</f>
        <v/>
      </c>
      <c r="V286" s="51" t="str">
        <f ca="1">IF($T286&lt;=AA$4,INDEX(TypicalCriticalitiesMAHBarrier1606[Typical Components],MATCH($T286,TypicalCriticalitiesMAHBarrier1606[Column2],0)),"")</f>
        <v/>
      </c>
      <c r="W286" s="25" t="str">
        <f ca="1">IF($T286&lt;=AA$4,INDEX(TypicalCriticalitiesMAHBarrier1606[Typical Criticality],MATCH($T286,TypicalCriticalitiesMAHBarrier160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606[Barrier Family Description],MATCH($T287,TypicalCriticalitiesMAHBarrier1606[Barrier Family ID],0)),"")</f>
        <v/>
      </c>
      <c r="V287" s="51" t="str">
        <f ca="1">IF($T287&lt;=AA$4,INDEX(TypicalCriticalitiesMAHBarrier1606[Typical Components],MATCH($T287,TypicalCriticalitiesMAHBarrier1606[Column2],0)),"")</f>
        <v/>
      </c>
      <c r="W287" s="25" t="str">
        <f ca="1">IF($T287&lt;=AA$4,INDEX(TypicalCriticalitiesMAHBarrier1606[Typical Criticality],MATCH($T287,TypicalCriticalitiesMAHBarrier160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606[Barrier Family Description],MATCH($T288,TypicalCriticalitiesMAHBarrier1606[Barrier Family ID],0)),"")</f>
        <v/>
      </c>
      <c r="V288" s="51" t="str">
        <f ca="1">IF($T288&lt;=AA$4,INDEX(TypicalCriticalitiesMAHBarrier1606[Typical Components],MATCH($T288,TypicalCriticalitiesMAHBarrier1606[Column2],0)),"")</f>
        <v/>
      </c>
      <c r="W288" s="25" t="str">
        <f ca="1">IF($T288&lt;=AA$4,INDEX(TypicalCriticalitiesMAHBarrier1606[Typical Criticality],MATCH($T288,TypicalCriticalitiesMAHBarrier160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606[Barrier Family Description],MATCH($T289,TypicalCriticalitiesMAHBarrier1606[Barrier Family ID],0)),"")</f>
        <v/>
      </c>
      <c r="V289" s="51" t="str">
        <f ca="1">IF($T289&lt;=AA$4,INDEX(TypicalCriticalitiesMAHBarrier1606[Typical Components],MATCH($T289,TypicalCriticalitiesMAHBarrier1606[Column2],0)),"")</f>
        <v/>
      </c>
      <c r="W289" s="25" t="str">
        <f ca="1">IF($T289&lt;=AA$4,INDEX(TypicalCriticalitiesMAHBarrier1606[Typical Criticality],MATCH($T289,TypicalCriticalitiesMAHBarrier160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606[Barrier Family Description],MATCH($T290,TypicalCriticalitiesMAHBarrier1606[Barrier Family ID],0)),"")</f>
        <v/>
      </c>
      <c r="V290" s="51" t="str">
        <f ca="1">IF($T290&lt;=AA$4,INDEX(TypicalCriticalitiesMAHBarrier1606[Typical Components],MATCH($T290,TypicalCriticalitiesMAHBarrier1606[Column2],0)),"")</f>
        <v/>
      </c>
      <c r="W290" s="25" t="str">
        <f ca="1">IF($T290&lt;=AA$4,INDEX(TypicalCriticalitiesMAHBarrier1606[Typical Criticality],MATCH($T290,TypicalCriticalitiesMAHBarrier160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606[Barrier Family Description],MATCH($T291,TypicalCriticalitiesMAHBarrier1606[Barrier Family ID],0)),"")</f>
        <v/>
      </c>
      <c r="V291" s="51" t="str">
        <f ca="1">IF($T291&lt;=AA$4,INDEX(TypicalCriticalitiesMAHBarrier1606[Typical Components],MATCH($T291,TypicalCriticalitiesMAHBarrier1606[Column2],0)),"")</f>
        <v/>
      </c>
      <c r="W291" s="25" t="str">
        <f ca="1">IF($T291&lt;=AA$4,INDEX(TypicalCriticalitiesMAHBarrier1606[Typical Criticality],MATCH($T291,TypicalCriticalitiesMAHBarrier160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606[Barrier Family Description],MATCH($T292,TypicalCriticalitiesMAHBarrier1606[Barrier Family ID],0)),"")</f>
        <v/>
      </c>
      <c r="V292" s="51" t="str">
        <f ca="1">IF($T292&lt;=AA$4,INDEX(TypicalCriticalitiesMAHBarrier1606[Typical Components],MATCH($T292,TypicalCriticalitiesMAHBarrier1606[Column2],0)),"")</f>
        <v/>
      </c>
      <c r="W292" s="25" t="str">
        <f ca="1">IF($T292&lt;=AA$4,INDEX(TypicalCriticalitiesMAHBarrier1606[Typical Criticality],MATCH($T292,TypicalCriticalitiesMAHBarrier160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606[Barrier Family Description],MATCH($T293,TypicalCriticalitiesMAHBarrier1606[Barrier Family ID],0)),"")</f>
        <v/>
      </c>
      <c r="V293" s="51" t="str">
        <f ca="1">IF($T293&lt;=AA$4,INDEX(TypicalCriticalitiesMAHBarrier1606[Typical Components],MATCH($T293,TypicalCriticalitiesMAHBarrier1606[Column2],0)),"")</f>
        <v/>
      </c>
      <c r="W293" s="25" t="str">
        <f ca="1">IF($T293&lt;=AA$4,INDEX(TypicalCriticalitiesMAHBarrier1606[Typical Criticality],MATCH($T293,TypicalCriticalitiesMAHBarrier160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606[Barrier Family Description],MATCH($T294,TypicalCriticalitiesMAHBarrier1606[Barrier Family ID],0)),"")</f>
        <v/>
      </c>
      <c r="V294" s="51" t="str">
        <f ca="1">IF($T294&lt;=AA$4,INDEX(TypicalCriticalitiesMAHBarrier1606[Typical Components],MATCH($T294,TypicalCriticalitiesMAHBarrier1606[Column2],0)),"")</f>
        <v/>
      </c>
      <c r="W294" s="25" t="str">
        <f ca="1">IF($T294&lt;=AA$4,INDEX(TypicalCriticalitiesMAHBarrier1606[Typical Criticality],MATCH($T294,TypicalCriticalitiesMAHBarrier160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606[Barrier Family Description],MATCH($T295,TypicalCriticalitiesMAHBarrier1606[Barrier Family ID],0)),"")</f>
        <v/>
      </c>
      <c r="V295" s="51" t="str">
        <f ca="1">IF($T295&lt;=AA$4,INDEX(TypicalCriticalitiesMAHBarrier1606[Typical Components],MATCH($T295,TypicalCriticalitiesMAHBarrier1606[Column2],0)),"")</f>
        <v/>
      </c>
      <c r="W295" s="25" t="str">
        <f ca="1">IF($T295&lt;=AA$4,INDEX(TypicalCriticalitiesMAHBarrier1606[Typical Criticality],MATCH($T295,TypicalCriticalitiesMAHBarrier160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606[Barrier Family Description],MATCH($T296,TypicalCriticalitiesMAHBarrier1606[Barrier Family ID],0)),"")</f>
        <v/>
      </c>
      <c r="V296" s="51" t="str">
        <f ca="1">IF($T296&lt;=AA$4,INDEX(TypicalCriticalitiesMAHBarrier1606[Typical Components],MATCH($T296,TypicalCriticalitiesMAHBarrier1606[Column2],0)),"")</f>
        <v/>
      </c>
      <c r="W296" s="25" t="str">
        <f ca="1">IF($T296&lt;=AA$4,INDEX(TypicalCriticalitiesMAHBarrier1606[Typical Criticality],MATCH($T296,TypicalCriticalitiesMAHBarrier160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606[Barrier Family Description],MATCH($T297,TypicalCriticalitiesMAHBarrier1606[Barrier Family ID],0)),"")</f>
        <v/>
      </c>
      <c r="V297" s="51" t="str">
        <f ca="1">IF($T297&lt;=AA$4,INDEX(TypicalCriticalitiesMAHBarrier1606[Typical Components],MATCH($T297,TypicalCriticalitiesMAHBarrier1606[Column2],0)),"")</f>
        <v/>
      </c>
      <c r="W297" s="25" t="str">
        <f ca="1">IF($T297&lt;=AA$4,INDEX(TypicalCriticalitiesMAHBarrier1606[Typical Criticality],MATCH($T297,TypicalCriticalitiesMAHBarrier160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606[Barrier Family Description],MATCH($T298,TypicalCriticalitiesMAHBarrier1606[Barrier Family ID],0)),"")</f>
        <v/>
      </c>
      <c r="V298" s="51" t="str">
        <f ca="1">IF($T298&lt;=AA$4,INDEX(TypicalCriticalitiesMAHBarrier1606[Typical Components],MATCH($T298,TypicalCriticalitiesMAHBarrier1606[Column2],0)),"")</f>
        <v/>
      </c>
      <c r="W298" s="25" t="str">
        <f ca="1">IF($T298&lt;=AA$4,INDEX(TypicalCriticalitiesMAHBarrier1606[Typical Criticality],MATCH($T298,TypicalCriticalitiesMAHBarrier160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606[Barrier Family Description],MATCH($T299,TypicalCriticalitiesMAHBarrier1606[Barrier Family ID],0)),"")</f>
        <v/>
      </c>
      <c r="V299" s="51" t="str">
        <f ca="1">IF($T299&lt;=AA$4,INDEX(TypicalCriticalitiesMAHBarrier1606[Typical Components],MATCH($T299,TypicalCriticalitiesMAHBarrier1606[Column2],0)),"")</f>
        <v/>
      </c>
      <c r="W299" s="25" t="str">
        <f ca="1">IF($T299&lt;=AA$4,INDEX(TypicalCriticalitiesMAHBarrier1606[Typical Criticality],MATCH($T299,TypicalCriticalitiesMAHBarrier160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606[Barrier Family Description],MATCH($T300,TypicalCriticalitiesMAHBarrier1606[Barrier Family ID],0)),"")</f>
        <v/>
      </c>
      <c r="V300" s="51" t="str">
        <f ca="1">IF($T300&lt;=AA$4,INDEX(TypicalCriticalitiesMAHBarrier1606[Typical Components],MATCH($T300,TypicalCriticalitiesMAHBarrier1606[Column2],0)),"")</f>
        <v/>
      </c>
      <c r="W300" s="25" t="str">
        <f ca="1">IF($T300&lt;=AA$4,INDEX(TypicalCriticalitiesMAHBarrier1606[Typical Criticality],MATCH($T300,TypicalCriticalitiesMAHBarrier160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606[Barrier Family Description],MATCH($T301,TypicalCriticalitiesMAHBarrier1606[Barrier Family ID],0)),"")</f>
        <v/>
      </c>
      <c r="V301" s="51" t="str">
        <f ca="1">IF($T301&lt;=AA$4,INDEX(TypicalCriticalitiesMAHBarrier1606[Typical Components],MATCH($T301,TypicalCriticalitiesMAHBarrier1606[Column2],0)),"")</f>
        <v/>
      </c>
      <c r="W301" s="25" t="str">
        <f ca="1">IF($T301&lt;=AA$4,INDEX(TypicalCriticalitiesMAHBarrier1606[Typical Criticality],MATCH($T301,TypicalCriticalitiesMAHBarrier160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606[Barrier Family Description],MATCH($T302,TypicalCriticalitiesMAHBarrier1606[Barrier Family ID],0)),"")</f>
        <v/>
      </c>
      <c r="V302" s="51" t="str">
        <f ca="1">IF($T302&lt;=AA$4,INDEX(TypicalCriticalitiesMAHBarrier1606[Typical Components],MATCH($T302,TypicalCriticalitiesMAHBarrier1606[Column2],0)),"")</f>
        <v/>
      </c>
      <c r="W302" s="25" t="str">
        <f ca="1">IF($T302&lt;=AA$4,INDEX(TypicalCriticalitiesMAHBarrier1606[Typical Criticality],MATCH($T302,TypicalCriticalitiesMAHBarrier160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606[Barrier Family Description],MATCH($T303,TypicalCriticalitiesMAHBarrier1606[Barrier Family ID],0)),"")</f>
        <v/>
      </c>
      <c r="V303" s="51" t="str">
        <f ca="1">IF($T303&lt;=AA$4,INDEX(TypicalCriticalitiesMAHBarrier1606[Typical Components],MATCH($T303,TypicalCriticalitiesMAHBarrier1606[Column2],0)),"")</f>
        <v/>
      </c>
      <c r="W303" s="25" t="str">
        <f ca="1">IF($T303&lt;=AA$4,INDEX(TypicalCriticalitiesMAHBarrier1606[Typical Criticality],MATCH($T303,TypicalCriticalitiesMAHBarrier160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606[Barrier Family Description],MATCH($T304,TypicalCriticalitiesMAHBarrier1606[Barrier Family ID],0)),"")</f>
        <v/>
      </c>
      <c r="V304" s="51" t="str">
        <f ca="1">IF($T304&lt;=AA$4,INDEX(TypicalCriticalitiesMAHBarrier1606[Typical Components],MATCH($T304,TypicalCriticalitiesMAHBarrier1606[Column2],0)),"")</f>
        <v/>
      </c>
      <c r="W304" s="25" t="str">
        <f ca="1">IF($T304&lt;=AA$4,INDEX(TypicalCriticalitiesMAHBarrier1606[Typical Criticality],MATCH($T304,TypicalCriticalitiesMAHBarrier160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606[Barrier Family Description],MATCH($T305,TypicalCriticalitiesMAHBarrier1606[Barrier Family ID],0)),"")</f>
        <v/>
      </c>
      <c r="V305" s="51" t="str">
        <f ca="1">IF($T305&lt;=AA$4,INDEX(TypicalCriticalitiesMAHBarrier1606[Typical Components],MATCH($T305,TypicalCriticalitiesMAHBarrier1606[Column2],0)),"")</f>
        <v/>
      </c>
      <c r="W305" s="25" t="str">
        <f ca="1">IF($T305&lt;=AA$4,INDEX(TypicalCriticalitiesMAHBarrier1606[Typical Criticality],MATCH($T305,TypicalCriticalitiesMAHBarrier160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606[Barrier Family Description],MATCH($T306,TypicalCriticalitiesMAHBarrier1606[Barrier Family ID],0)),"")</f>
        <v/>
      </c>
      <c r="V306" s="51" t="str">
        <f ca="1">IF($T306&lt;=AA$4,INDEX(TypicalCriticalitiesMAHBarrier1606[Typical Components],MATCH($T306,TypicalCriticalitiesMAHBarrier1606[Column2],0)),"")</f>
        <v/>
      </c>
      <c r="W306" s="25" t="str">
        <f ca="1">IF($T306&lt;=AA$4,INDEX(TypicalCriticalitiesMAHBarrier1606[Typical Criticality],MATCH($T306,TypicalCriticalitiesMAHBarrier160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606[Barrier Family Description],MATCH($T307,TypicalCriticalitiesMAHBarrier1606[Barrier Family ID],0)),"")</f>
        <v/>
      </c>
      <c r="V307" s="51" t="str">
        <f ca="1">IF($T307&lt;=AA$4,INDEX(TypicalCriticalitiesMAHBarrier1606[Typical Components],MATCH($T307,TypicalCriticalitiesMAHBarrier1606[Column2],0)),"")</f>
        <v/>
      </c>
      <c r="W307" s="25" t="str">
        <f ca="1">IF($T307&lt;=AA$4,INDEX(TypicalCriticalitiesMAHBarrier1606[Typical Criticality],MATCH($T307,TypicalCriticalitiesMAHBarrier160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606[Barrier Family Description],MATCH($T308,TypicalCriticalitiesMAHBarrier1606[Barrier Family ID],0)),"")</f>
        <v/>
      </c>
      <c r="V308" s="51" t="str">
        <f ca="1">IF($T308&lt;=AA$4,INDEX(TypicalCriticalitiesMAHBarrier1606[Typical Components],MATCH($T308,TypicalCriticalitiesMAHBarrier1606[Column2],0)),"")</f>
        <v/>
      </c>
      <c r="W308" s="25" t="str">
        <f ca="1">IF($T308&lt;=AA$4,INDEX(TypicalCriticalitiesMAHBarrier1606[Typical Criticality],MATCH($T308,TypicalCriticalitiesMAHBarrier160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606[Barrier Family Description],MATCH($T309,TypicalCriticalitiesMAHBarrier1606[Barrier Family ID],0)),"")</f>
        <v/>
      </c>
      <c r="V309" s="51" t="str">
        <f ca="1">IF($T309&lt;=AA$4,INDEX(TypicalCriticalitiesMAHBarrier1606[Typical Components],MATCH($T309,TypicalCriticalitiesMAHBarrier1606[Column2],0)),"")</f>
        <v/>
      </c>
      <c r="W309" s="25" t="str">
        <f ca="1">IF($T309&lt;=AA$4,INDEX(TypicalCriticalitiesMAHBarrier1606[Typical Criticality],MATCH($T309,TypicalCriticalitiesMAHBarrier160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213" priority="1" operator="containsText" text="YES">
      <formula>NOT(ISERROR(SEARCH("YES",G6)))</formula>
    </cfRule>
  </conditionalFormatting>
  <conditionalFormatting sqref="I7">
    <cfRule type="expression" dxfId="421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84</v>
      </c>
      <c r="C1" s="29"/>
      <c r="F1" s="108" t="s">
        <v>70802</v>
      </c>
      <c r="G1" s="106">
        <v>218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8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12[Barrier Family Description],MATCH($T4,TypicalCriticalitiesMAHBarrier1612[Barrier Family ID],0)),"")</f>
        <v>Structural Integrity</v>
      </c>
      <c r="V4" s="51" t="str">
        <f ca="1">IF($T4&lt;=AA$4,INDEX(TypicalCriticalitiesMAHBarrier1612[Typical Components],MATCH($T4,TypicalCriticalitiesMAHBarrier1612[Column2],0)),"")</f>
        <v/>
      </c>
      <c r="W4" s="25" t="str">
        <f ca="1">IF($T4&lt;=AA$4,INDEX(TypicalCriticalitiesMAHBarrier1612[Typical Criticality],MATCH($T4,TypicalCriticalitiesMAHBarrier1612[Column2],0)),"")</f>
        <v/>
      </c>
      <c r="Y4" t="s">
        <v>70220</v>
      </c>
      <c r="Z4">
        <f>MAX(TypicalCriticalitiesMAHBarrier1612[Barrier Family ID])</f>
        <v>54</v>
      </c>
      <c r="AA4">
        <f ca="1">MAX(TypicalCriticalitiesMAHBarrier1612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12[Barrier Family Description],MATCH($T5,TypicalCriticalitiesMAHBarrier1612[Barrier Family ID],0)),"")</f>
        <v>Stability loading control &amp; watertight integrity</v>
      </c>
      <c r="V5" s="51" t="str">
        <f ca="1">IF($T5&lt;=AA$4,INDEX(TypicalCriticalitiesMAHBarrier1612[Typical Components],MATCH($T5,TypicalCriticalitiesMAHBarrier1612[Column2],0)),"")</f>
        <v/>
      </c>
      <c r="W5" s="25" t="str">
        <f ca="1">IF($T5&lt;=AA$4,INDEX(TypicalCriticalitiesMAHBarrier1612[Typical Criticality],MATCH($T5,TypicalCriticalitiesMAHBarrier161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1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12[Barrier Family Description],MATCH($T6,TypicalCriticalitiesMAHBarrier1612[Barrier Family ID],0)),"")</f>
        <v>Station Keeping</v>
      </c>
      <c r="V6" s="51" t="str">
        <f ca="1">IF($T6&lt;=AA$4,INDEX(TypicalCriticalitiesMAHBarrier1612[Typical Components],MATCH($T6,TypicalCriticalitiesMAHBarrier1612[Column2],0)),"")</f>
        <v/>
      </c>
      <c r="W6" s="25" t="str">
        <f ca="1">IF($T6&lt;=AA$4,INDEX(TypicalCriticalitiesMAHBarrier1612[Typical Criticality],MATCH($T6,TypicalCriticalitiesMAHBarrier1612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12[Barrier Family Description],MATCH($T7,TypicalCriticalitiesMAHBarrier1612[Barrier Family ID],0)),"")</f>
        <v>Swivel Stack Assembly</v>
      </c>
      <c r="V7" s="51" t="str">
        <f ca="1">IF($T7&lt;=AA$4,INDEX(TypicalCriticalitiesMAHBarrier1612[Typical Components],MATCH($T7,TypicalCriticalitiesMAHBarrier1612[Column2],0)),"")</f>
        <v/>
      </c>
      <c r="W7" s="25" t="str">
        <f ca="1">IF($T7&lt;=AA$4,INDEX(TypicalCriticalitiesMAHBarrier1612[Typical Criticality],MATCH($T7,TypicalCriticalitiesMAHBarrier1612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12[Barrier Family Description],MATCH($T8,TypicalCriticalitiesMAHBarrier1612[Barrier Family ID],0)),"")</f>
        <v>Swivel Fluid Barrier System</v>
      </c>
      <c r="V8" s="51" t="str">
        <f ca="1">IF($T8&lt;=AA$4,INDEX(TypicalCriticalitiesMAHBarrier1612[Typical Components],MATCH($T8,TypicalCriticalitiesMAHBarrier1612[Column2],0)),"")</f>
        <v/>
      </c>
      <c r="W8" s="25" t="str">
        <f ca="1">IF($T8&lt;=AA$4,INDEX(TypicalCriticalitiesMAHBarrier1612[Typical Criticality],MATCH($T8,TypicalCriticalitiesMAHBarrier1612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08[Code for Letter]))</f>
        <v>H</v>
      </c>
      <c r="C9" s="129">
        <f t="array" ref="C9">MAX(IF(FAILURE_CODE_Safety_scenarios1608[Impact]=FAILURE_CODE_template1607[[#This Row],[Impact]],FAILURE_CODE_Safety_scenarios1608[Likelihood]))</f>
        <v>5</v>
      </c>
      <c r="D9" s="129">
        <f t="array" ref="D9">MAX(IF(FAILURE_CODE_Safety_scenarios1608[Impact]=FAILURE_CODE_template1607[[#This Row],[Impact]],FAILURE_CODE_Safety_scenarios1608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12[Barrier Family Description],MATCH($T9,TypicalCriticalitiesMAHBarrier1612[Barrier Family ID],0)),"")</f>
        <v>Swivel/Turret Pipework</v>
      </c>
      <c r="V9" s="51" t="str">
        <f ca="1">IF($T9&lt;=AA$4,INDEX(TypicalCriticalitiesMAHBarrier1612[Typical Components],MATCH($T9,TypicalCriticalitiesMAHBarrier1612[Column2],0)),"")</f>
        <v/>
      </c>
      <c r="W9" s="25" t="str">
        <f ca="1">IF($T9&lt;=AA$4,INDEX(TypicalCriticalitiesMAHBarrier1612[Typical Criticality],MATCH($T9,TypicalCriticalitiesMAHBarrier1612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09[Code for Letter]))</f>
        <v>H</v>
      </c>
      <c r="C10" s="129">
        <f t="array" ref="C10">MAX(IF(FAILURE_CODE_Environmetal_scenarios1609[Impact]=FAILURE_CODE_template1607[[#This Row],[Impact]],FAILURE_CODE_Environmetal_scenarios1609[Likelihood]))</f>
        <v>5</v>
      </c>
      <c r="D10" s="129">
        <f t="array" ref="D10">MAX(IF(FAILURE_CODE_Environmetal_scenarios1609[Impact]=FAILURE_CODE_template1607[[#This Row],[Impact]],FAILURE_CODE_Environmetal_scenarios1609[Risk Score]))</f>
        <v>5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12[Barrier Family Description],MATCH($T10,TypicalCriticalitiesMAHBarrier1612[Barrier Family ID],0)),"")</f>
        <v>Turret Chain Table</v>
      </c>
      <c r="V10" s="51" t="str">
        <f ca="1">IF($T10&lt;=AA$4,INDEX(TypicalCriticalitiesMAHBarrier1612[Typical Components],MATCH($T10,TypicalCriticalitiesMAHBarrier1612[Column2],0)),"")</f>
        <v/>
      </c>
      <c r="W10" s="25" t="str">
        <f ca="1">IF($T10&lt;=AA$4,INDEX(TypicalCriticalitiesMAHBarrier1612[Typical Criticality],MATCH($T10,TypicalCriticalitiesMAHBarrier1612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10[Code for Letter]))</f>
        <v>F</v>
      </c>
      <c r="C11" s="129">
        <f t="array" ref="C11">MAX(IF(FAILURE_CODE_Financial_scenarios1610[Impact]=FAILURE_CODE_template1607[[#This Row],[Impact]],FAILURE_CODE_Financial_scenarios1610[Likelihood]))</f>
        <v>5</v>
      </c>
      <c r="D11" s="129">
        <f t="array" ref="D11">MAX(IF(FAILURE_CODE_Financial_scenarios1610[Impact]=FAILURE_CODE_template1607[[#This Row],[Impact]],FAILURE_CODE_Financial_scenarios1610[Risk Score]))</f>
        <v>7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12[Barrier Family Description],MATCH($T11,TypicalCriticalitiesMAHBarrier1612[Barrier Family ID],0)),"")</f>
        <v>Main Turret Bearing</v>
      </c>
      <c r="V11" s="51" t="str">
        <f ca="1">IF($T11&lt;=AA$4,INDEX(TypicalCriticalitiesMAHBarrier1612[Typical Components],MATCH($T11,TypicalCriticalitiesMAHBarrier1612[Column2],0)),"")</f>
        <v/>
      </c>
      <c r="W11" s="25" t="str">
        <f ca="1">IF($T11&lt;=AA$4,INDEX(TypicalCriticalitiesMAHBarrier1612[Typical Criticality],MATCH($T11,TypicalCriticalitiesMAHBarrier1612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11[Code for Letter]))</f>
        <v>H</v>
      </c>
      <c r="C12" s="129">
        <f t="array" ref="C12">MAX(IF(FAILURE_CODE_Non_Financial_scenarios1611[Impact]=FAILURE_CODE_template1607[[#This Row],[Impact]],FAILURE_CODE_Non_Financial_scenarios1611[Likelihood]))</f>
        <v>5</v>
      </c>
      <c r="D12" s="129">
        <f t="array" ref="D12">MAX(IF(FAILURE_CODE_Non_Financial_scenarios1611[Impact]=FAILURE_CODE_template1607[[#This Row],[Impact]],FAILURE_CODE_Non_Financial_scenarios1611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12[Barrier Family Description],MATCH($T12,TypicalCriticalitiesMAHBarrier1612[Barrier Family ID],0)),"")</f>
        <v>Wellhead integrity</v>
      </c>
      <c r="V12" s="51" t="str">
        <f ca="1">IF($T12&lt;=AA$4,INDEX(TypicalCriticalitiesMAHBarrier1612[Typical Components],MATCH($T12,TypicalCriticalitiesMAHBarrier1612[Column2],0)),"")</f>
        <v/>
      </c>
      <c r="W12" s="25" t="str">
        <f ca="1">IF($T12&lt;=AA$4,INDEX(TypicalCriticalitiesMAHBarrier1612[Typical Criticality],MATCH($T12,TypicalCriticalitiesMAHBarrier1612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12[Barrier Family Description],MATCH($T13,TypicalCriticalitiesMAHBarrier1612[Barrier Family ID],0)),"")</f>
        <v>Subsea Integrity</v>
      </c>
      <c r="V13" s="51" t="str">
        <f ca="1">IF($T13&lt;=AA$4,INDEX(TypicalCriticalitiesMAHBarrier1612[Typical Components],MATCH($T13,TypicalCriticalitiesMAHBarrier1612[Column2],0)),"")</f>
        <v/>
      </c>
      <c r="W13" s="25" t="str">
        <f ca="1">IF($T13&lt;=AA$4,INDEX(TypicalCriticalitiesMAHBarrier1612[Typical Criticality],MATCH($T13,TypicalCriticalitiesMAHBarrier1612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12[Barrier Family Description],MATCH($T14,TypicalCriticalitiesMAHBarrier1612[Barrier Family ID],0)),"")</f>
        <v>Process Containment Integrity</v>
      </c>
      <c r="V14" s="51" t="str">
        <f ca="1">IF($T14&lt;=AA$4,INDEX(TypicalCriticalitiesMAHBarrier1612[Typical Components],MATCH($T14,TypicalCriticalitiesMAHBarrier1612[Column2],0)),"")</f>
        <v/>
      </c>
      <c r="W14" s="25" t="str">
        <f ca="1">IF($T14&lt;=AA$4,INDEX(TypicalCriticalitiesMAHBarrier1612[Typical Criticality],MATCH($T14,TypicalCriticalitiesMAHBarrier1612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12[Barrier Family Description],MATCH($T15,TypicalCriticalitiesMAHBarrier1612[Barrier Family ID],0)),"")</f>
        <v>Gas Turbine Packages &amp; Hydrocarbon RE</v>
      </c>
      <c r="V15" s="51" t="str">
        <f ca="1">IF($T15&lt;=AA$4,INDEX(TypicalCriticalitiesMAHBarrier1612[Typical Components],MATCH($T15,TypicalCriticalitiesMAHBarrier1612[Column2],0)),"")</f>
        <v/>
      </c>
      <c r="W15" s="25" t="str">
        <f ca="1">IF($T15&lt;=AA$4,INDEX(TypicalCriticalitiesMAHBarrier1612[Typical Criticality],MATCH($T15,TypicalCriticalitiesMAHBarrier1612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5</v>
      </c>
      <c r="D16" s="33">
        <f>MATCH(B16,{"H","G","F","E","D","C","B","A"},0)+MATCH(C16, {1,2,3,4,5,6,7,8}, 0) - 1</f>
        <v>5</v>
      </c>
      <c r="E16" s="27">
        <f>IF(ISERR(CODE(FAILURE_CODE_Safety_scenarios1608[[#This Row],[Impact]])), "", CODE(FAILURE_CODE_Safety_scenarios1608[[#This Row],[Impact]]))</f>
        <v>72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12[Barrier Family Description],MATCH($T16,TypicalCriticalitiesMAHBarrier1612[Barrier Family ID],0)),"")</f>
        <v>Non Hydrocarbon RE (air compressors, water and hydraulic pumps)</v>
      </c>
      <c r="V16" s="51" t="str">
        <f ca="1">IF($T16&lt;=AA$4,INDEX(TypicalCriticalitiesMAHBarrier1612[Typical Components],MATCH($T16,TypicalCriticalitiesMAHBarrier1612[Column2],0)),"")</f>
        <v/>
      </c>
      <c r="W16" s="25" t="str">
        <f ca="1">IF($T16&lt;=AA$4,INDEX(TypicalCriticalitiesMAHBarrier1612[Typical Criticality],MATCH($T16,TypicalCriticalitiesMAHBarrier1612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08[[#This Row],[Impact]])), "", CODE(FAILURE_CODE_Safety_scenarios1608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612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12[Barrier Family Description],MATCH($T17,TypicalCriticalitiesMAHBarrier1612[Barrier Family ID],0)),"")</f>
        <v>Diesel Driven Packages</v>
      </c>
      <c r="V17" s="51" t="str">
        <f ca="1">IF($T17&lt;=AA$4,INDEX(TypicalCriticalitiesMAHBarrier1612[Typical Components],MATCH($T17,TypicalCriticalitiesMAHBarrier1612[Column2],0)),"")</f>
        <v/>
      </c>
      <c r="W17" s="25" t="str">
        <f ca="1">IF($T17&lt;=AA$4,INDEX(TypicalCriticalitiesMAHBarrier1612[Typical Criticality],MATCH($T17,TypicalCriticalitiesMAHBarrier161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08[[#This Row],[Impact]])), "", CODE(FAILURE_CODE_Safety_scenarios160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12[Barrier Family Description],MATCH($T18,TypicalCriticalitiesMAHBarrier1612[Barrier Family ID],0)),"")</f>
        <v>Oil Storage &amp; Offloading</v>
      </c>
      <c r="V18" s="51" t="str">
        <f ca="1">IF($T18&lt;=AA$4,INDEX(TypicalCriticalitiesMAHBarrier1612[Typical Components],MATCH($T18,TypicalCriticalitiesMAHBarrier1612[Column2],0)),"")</f>
        <v/>
      </c>
      <c r="W18" s="25" t="str">
        <f ca="1">IF($T18&lt;=AA$4,INDEX(TypicalCriticalitiesMAHBarrier1612[Typical Criticality],MATCH($T18,TypicalCriticalitiesMAHBarrier161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08[[#This Row],[Impact]])), "", CODE(FAILURE_CODE_Safety_scenarios1608[[#This Row],[Impact]]))</f>
        <v/>
      </c>
      <c r="F19" s="60"/>
      <c r="H19" s="105" t="s">
        <v>70800</v>
      </c>
      <c r="I19" t="s">
        <v>7054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12[Barrier Family Description],MATCH($T19,TypicalCriticalitiesMAHBarrier1612[Barrier Family ID],0)),"")</f>
        <v>Overpressure Protection</v>
      </c>
      <c r="V19" s="51" t="str">
        <f ca="1">IF($T19&lt;=AA$4,INDEX(TypicalCriticalitiesMAHBarrier1612[Typical Components],MATCH($T19,TypicalCriticalitiesMAHBarrier1612[Column2],0)),"")</f>
        <v/>
      </c>
      <c r="W19" s="25" t="str">
        <f ca="1">IF($T19&lt;=AA$4,INDEX(TypicalCriticalitiesMAHBarrier1612[Typical Criticality],MATCH($T19,TypicalCriticalitiesMAHBarrier161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12[Barrier Family Description],MATCH($T20,TypicalCriticalitiesMAHBarrier1612[Barrier Family ID],0)),"")</f>
        <v>Blowdown vent and flare</v>
      </c>
      <c r="V20" s="51" t="str">
        <f ca="1">IF($T20&lt;=AA$4,INDEX(TypicalCriticalitiesMAHBarrier1612[Typical Components],MATCH($T20,TypicalCriticalitiesMAHBarrier1612[Column2],0)),"")</f>
        <v/>
      </c>
      <c r="W20" s="25" t="str">
        <f ca="1">IF($T20&lt;=AA$4,INDEX(TypicalCriticalitiesMAHBarrier1612[Typical Criticality],MATCH($T20,TypicalCriticalitiesMAHBarrier161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12[Barrier Family Description],MATCH($T21,TypicalCriticalitiesMAHBarrier1612[Barrier Family ID],0)),"")</f>
        <v>Digital security</v>
      </c>
      <c r="V21" s="51" t="str">
        <f ca="1">IF($T21&lt;=AA$4,INDEX(TypicalCriticalitiesMAHBarrier1612[Typical Components],MATCH($T21,TypicalCriticalitiesMAHBarrier1612[Column2],0)),"")</f>
        <v/>
      </c>
      <c r="W21" s="25" t="str">
        <f ca="1">IF($T21&lt;=AA$4,INDEX(TypicalCriticalitiesMAHBarrier1612[Typical Criticality],MATCH($T21,TypicalCriticalitiesMAHBarrier161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5</v>
      </c>
      <c r="D22" s="33">
        <f>MATCH(B22,{"H","G","F","E","D","C","B","A"},0)+MATCH(C22, {1,2,3,4,5,6,7,8}, 0) - 1</f>
        <v>5</v>
      </c>
      <c r="E22" s="27">
        <f>IF(ISERR(CODE(FAILURE_CODE_Environmetal_scenarios1609[Impact])), "", CODE(FAILURE_CODE_Environmetal_scenarios1609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12[Barrier Family Description],MATCH($T22,TypicalCriticalitiesMAHBarrier1612[Barrier Family ID],0)),"")</f>
        <v>Control systems - LoPs</v>
      </c>
      <c r="V22" s="51" t="str">
        <f ca="1">IF($T22&lt;=AA$4,INDEX(TypicalCriticalitiesMAHBarrier1612[Typical Components],MATCH($T22,TypicalCriticalitiesMAHBarrier1612[Column2],0)),"")</f>
        <v/>
      </c>
      <c r="W22" s="25" t="str">
        <f ca="1">IF($T22&lt;=AA$4,INDEX(TypicalCriticalitiesMAHBarrier1612[Typical Criticality],MATCH($T22,TypicalCriticalitiesMAHBarrier161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09[Impact])), "", CODE(FAILURE_CODE_Environmetal_scenarios160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12[Barrier Family Description],MATCH($T23,TypicalCriticalitiesMAHBarrier1612[Barrier Family ID],0)),"")</f>
        <v xml:space="preserve">Control systems - non LoPs, LOPA initiating causes </v>
      </c>
      <c r="V23" s="51" t="str">
        <f ca="1">IF($T23&lt;=AA$4,INDEX(TypicalCriticalitiesMAHBarrier1612[Typical Components],MATCH($T23,TypicalCriticalitiesMAHBarrier1612[Column2],0)),"")</f>
        <v/>
      </c>
      <c r="W23" s="25" t="str">
        <f ca="1">IF($T23&lt;=AA$4,INDEX(TypicalCriticalitiesMAHBarrier1612[Typical Criticality],MATCH($T23,TypicalCriticalitiesMAHBarrier161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09[Impact])), "", CODE(FAILURE_CODE_Environmetal_scenarios160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12[Barrier Family Description],MATCH($T24,TypicalCriticalitiesMAHBarrier1612[Barrier Family ID],0)),"")</f>
        <v>Control systems - all others</v>
      </c>
      <c r="V24" s="51" t="str">
        <f ca="1">IF($T24&lt;=AA$4,INDEX(TypicalCriticalitiesMAHBarrier1612[Typical Components],MATCH($T24,TypicalCriticalitiesMAHBarrier1612[Column2],0)),"")</f>
        <v/>
      </c>
      <c r="W24" s="25" t="str">
        <f ca="1">IF($T24&lt;=AA$4,INDEX(TypicalCriticalitiesMAHBarrier1612[Typical Criticality],MATCH($T24,TypicalCriticalitiesMAHBarrier161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12[Barrier Family Description],MATCH($T25,TypicalCriticalitiesMAHBarrier1612[Barrier Family ID],0)),"")</f>
        <v>SIS - LoP Components</v>
      </c>
      <c r="V25" s="51" t="str">
        <f ca="1">IF($T25&lt;=AA$4,INDEX(TypicalCriticalitiesMAHBarrier1612[Typical Components],MATCH($T25,TypicalCriticalitiesMAHBarrier1612[Column2],0)),"")</f>
        <v/>
      </c>
      <c r="W25" s="25" t="str">
        <f ca="1">IF($T25&lt;=AA$4,INDEX(TypicalCriticalitiesMAHBarrier1612[Typical Criticality],MATCH($T25,TypicalCriticalitiesMAHBarrier161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12[Barrier Family Description],MATCH($T26,TypicalCriticalitiesMAHBarrier1612[Barrier Family ID],0)),"")</f>
        <v>SIS - Non LoP Components</v>
      </c>
      <c r="V26" s="51" t="str">
        <f ca="1">IF($T26&lt;=AA$4,INDEX(TypicalCriticalitiesMAHBarrier1612[Typical Components],MATCH($T26,TypicalCriticalitiesMAHBarrier1612[Column2],0)),"")</f>
        <v/>
      </c>
      <c r="W26" s="25" t="str">
        <f ca="1">IF($T26&lt;=AA$4,INDEX(TypicalCriticalitiesMAHBarrier1612[Typical Criticality],MATCH($T26,TypicalCriticalitiesMAHBarrier161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12[Barrier Family Description],MATCH($T27,TypicalCriticalitiesMAHBarrier1612[Barrier Family ID],0)),"")</f>
        <v>Alarms &amp; operator response</v>
      </c>
      <c r="V27" s="51" t="str">
        <f ca="1">IF($T27&lt;=AA$4,INDEX(TypicalCriticalitiesMAHBarrier1612[Typical Components],MATCH($T27,TypicalCriticalitiesMAHBarrier1612[Column2],0)),"")</f>
        <v/>
      </c>
      <c r="W27" s="25" t="str">
        <f ca="1">IF($T27&lt;=AA$4,INDEX(TypicalCriticalitiesMAHBarrier1612[Typical Criticality],MATCH($T27,TypicalCriticalitiesMAHBarrier161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5</v>
      </c>
      <c r="D28" s="33">
        <f>MATCH(B28,{"H","G","F","E","D","C","B","A"},0)+MATCH(C28, {1,2,3,4,5,6,7,8}, 0) - 1</f>
        <v>7</v>
      </c>
      <c r="E28" s="27">
        <f>IF(ISERR(CODE(FAILURE_CODE_Financial_scenarios1610[Impact])), "", CODE(FAILURE_CODE_Financial_scenarios1610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12[Barrier Family Description],MATCH($T28,TypicalCriticalitiesMAHBarrier1612[Barrier Family ID],0)),"")</f>
        <v>Collision Prevention</v>
      </c>
      <c r="V28" s="51" t="str">
        <f ca="1">IF($T28&lt;=AA$4,INDEX(TypicalCriticalitiesMAHBarrier1612[Typical Components],MATCH($T28,TypicalCriticalitiesMAHBarrier1612[Column2],0)),"")</f>
        <v/>
      </c>
      <c r="W28" s="25" t="str">
        <f ca="1">IF($T28&lt;=AA$4,INDEX(TypicalCriticalitiesMAHBarrier1612[Typical Criticality],MATCH($T28,TypicalCriticalitiesMAHBarrier161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10[Impact])), "", CODE(FAILURE_CODE_Financial_scenarios161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12[Barrier Family Description],MATCH($T29,TypicalCriticalitiesMAHBarrier1612[Barrier Family ID],0)),"")</f>
        <v>Export tanker birthing and position monitoring</v>
      </c>
      <c r="V29" s="51" t="str">
        <f ca="1">IF($T29&lt;=AA$4,INDEX(TypicalCriticalitiesMAHBarrier1612[Typical Components],MATCH($T29,TypicalCriticalitiesMAHBarrier1612[Column2],0)),"")</f>
        <v/>
      </c>
      <c r="W29" s="25" t="str">
        <f ca="1">IF($T29&lt;=AA$4,INDEX(TypicalCriticalitiesMAHBarrier1612[Typical Criticality],MATCH($T29,TypicalCriticalitiesMAHBarrier161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10[Impact])), "", CODE(FAILURE_CODE_Financial_scenarios1610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12[Barrier Family Description],MATCH($T30,TypicalCriticalitiesMAHBarrier1612[Barrier Family ID],0)),"")</f>
        <v xml:space="preserve">Bunding, Open and Closed Hazardous Drains </v>
      </c>
      <c r="V30" s="51" t="str">
        <f ca="1">IF($T30&lt;=AA$4,INDEX(TypicalCriticalitiesMAHBarrier1612[Typical Components],MATCH($T30,TypicalCriticalitiesMAHBarrier1612[Column2],0)),"")</f>
        <v/>
      </c>
      <c r="W30" s="25" t="str">
        <f ca="1">IF($T30&lt;=AA$4,INDEX(TypicalCriticalitiesMAHBarrier1612[Typical Criticality],MATCH($T30,TypicalCriticalitiesMAHBarrier161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10[Impact])), "", CODE(FAILURE_CODE_Financial_scenarios1610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12[Barrier Family Description],MATCH($T31,TypicalCriticalitiesMAHBarrier1612[Barrier Family ID],0)),"")</f>
        <v xml:space="preserve">Passive Fire Protection </v>
      </c>
      <c r="V31" s="51" t="str">
        <f ca="1">IF($T31&lt;=AA$4,INDEX(TypicalCriticalitiesMAHBarrier1612[Typical Components],MATCH($T31,TypicalCriticalitiesMAHBarrier1612[Column2],0)),"")</f>
        <v/>
      </c>
      <c r="W31" s="25" t="str">
        <f ca="1">IF($T31&lt;=AA$4,INDEX(TypicalCriticalitiesMAHBarrier1612[Typical Criticality],MATCH($T31,TypicalCriticalitiesMAHBarrier161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12[Barrier Family Description],MATCH($T32,TypicalCriticalitiesMAHBarrier1612[Barrier Family ID],0)),"")</f>
        <v xml:space="preserve">Blast Overpressure Protection </v>
      </c>
      <c r="V32" s="51" t="str">
        <f ca="1">IF($T32&lt;=AA$4,INDEX(TypicalCriticalitiesMAHBarrier1612[Typical Components],MATCH($T32,TypicalCriticalitiesMAHBarrier1612[Column2],0)),"")</f>
        <v/>
      </c>
      <c r="W32" s="25" t="str">
        <f ca="1">IF($T32&lt;=AA$4,INDEX(TypicalCriticalitiesMAHBarrier1612[Typical Criticality],MATCH($T32,TypicalCriticalitiesMAHBarrier161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12[Barrier Family Description],MATCH($T33,TypicalCriticalitiesMAHBarrier1612[Barrier Family ID],0)),"")</f>
        <v xml:space="preserve">Temporary refuge integrity </v>
      </c>
      <c r="V33" s="51" t="str">
        <f ca="1">IF($T33&lt;=AA$4,INDEX(TypicalCriticalitiesMAHBarrier1612[Typical Components],MATCH($T33,TypicalCriticalitiesMAHBarrier1612[Column2],0)),"")</f>
        <v/>
      </c>
      <c r="W33" s="25" t="str">
        <f ca="1">IF($T33&lt;=AA$4,INDEX(TypicalCriticalitiesMAHBarrier1612[Typical Criticality],MATCH($T33,TypicalCriticalitiesMAHBarrier161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5</v>
      </c>
      <c r="D34" s="33">
        <f>MATCH(B34,{"H","G","F","E","D","C","B","A"},0)+MATCH(C34, {1,2,3,4,5,6,7,8}, 0) - 1</f>
        <v>5</v>
      </c>
      <c r="E34" s="27">
        <f>IF(ISERR(CODE(FAILURE_CODE_Non_Financial_scenarios1611[Impact])), "", CODE(FAILURE_CODE_Non_Financial_scenarios1611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12[Barrier Family Description],MATCH($T34,TypicalCriticalitiesMAHBarrier1612[Barrier Family ID],0)),"")</f>
        <v xml:space="preserve">Alarm Annunciation System:  </v>
      </c>
      <c r="V34" s="51" t="str">
        <f ca="1">IF($T34&lt;=AA$4,INDEX(TypicalCriticalitiesMAHBarrier1612[Typical Components],MATCH($T34,TypicalCriticalitiesMAHBarrier1612[Column2],0)),"")</f>
        <v/>
      </c>
      <c r="W34" s="25" t="str">
        <f ca="1">IF($T34&lt;=AA$4,INDEX(TypicalCriticalitiesMAHBarrier1612[Typical Criticality],MATCH($T34,TypicalCriticalitiesMAHBarrier161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11[Impact])), "", CODE(FAILURE_CODE_Non_Financial_scenarios161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12[Barrier Family Description],MATCH($T35,TypicalCriticalitiesMAHBarrier1612[Barrier Family ID],0)),"")</f>
        <v xml:space="preserve">Personnel Address (PA) System </v>
      </c>
      <c r="V35" s="51" t="str">
        <f ca="1">IF($T35&lt;=AA$4,INDEX(TypicalCriticalitiesMAHBarrier1612[Typical Components],MATCH($T35,TypicalCriticalitiesMAHBarrier1612[Column2],0)),"")</f>
        <v/>
      </c>
      <c r="W35" s="25" t="str">
        <f ca="1">IF($T35&lt;=AA$4,INDEX(TypicalCriticalitiesMAHBarrier1612[Typical Criticality],MATCH($T35,TypicalCriticalitiesMAHBarrier161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11[Impact])), "", CODE(FAILURE_CODE_Non_Financial_scenarios161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12[Barrier Family Description],MATCH($T36,TypicalCriticalitiesMAHBarrier1612[Barrier Family ID],0)),"")</f>
        <v>Marine, Aircraft and Helicopter Radio System</v>
      </c>
      <c r="V36" s="51" t="str">
        <f ca="1">IF($T36&lt;=AA$4,INDEX(TypicalCriticalitiesMAHBarrier1612[Typical Components],MATCH($T36,TypicalCriticalitiesMAHBarrier1612[Column2],0)),"")</f>
        <v/>
      </c>
      <c r="W36" s="25" t="str">
        <f ca="1">IF($T36&lt;=AA$4,INDEX(TypicalCriticalitiesMAHBarrier1612[Typical Criticality],MATCH($T36,TypicalCriticalitiesMAHBarrier161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12[Barrier Family Description],MATCH($T37,TypicalCriticalitiesMAHBarrier1612[Barrier Family ID],0)),"")</f>
        <v xml:space="preserve">Telecommunications </v>
      </c>
      <c r="V37" s="51" t="str">
        <f ca="1">IF($T37&lt;=AA$4,INDEX(TypicalCriticalitiesMAHBarrier1612[Typical Components],MATCH($T37,TypicalCriticalitiesMAHBarrier1612[Column2],0)),"")</f>
        <v/>
      </c>
      <c r="W37" s="25" t="str">
        <f ca="1">IF($T37&lt;=AA$4,INDEX(TypicalCriticalitiesMAHBarrier1612[Typical Criticality],MATCH($T37,TypicalCriticalitiesMAHBarrier161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12[Barrier Family Description],MATCH($T38,TypicalCriticalitiesMAHBarrier1612[Barrier Family ID],0)),"")</f>
        <v xml:space="preserve">Electronic Muster System </v>
      </c>
      <c r="V38" s="51" t="str">
        <f ca="1">IF($T38&lt;=AA$4,INDEX(TypicalCriticalitiesMAHBarrier1612[Typical Components],MATCH($T38,TypicalCriticalitiesMAHBarrier1612[Column2],0)),"")</f>
        <v/>
      </c>
      <c r="W38" s="25" t="str">
        <f ca="1">IF($T38&lt;=AA$4,INDEX(TypicalCriticalitiesMAHBarrier1612[Typical Criticality],MATCH($T38,TypicalCriticalitiesMAHBarrier161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12[Barrier Family Description],MATCH($T39,TypicalCriticalitiesMAHBarrier1612[Barrier Family ID],0)),"")</f>
        <v xml:space="preserve">Facility Emergency Telephone &amp; Hot line systems </v>
      </c>
      <c r="V39" s="51" t="str">
        <f ca="1">IF($T39&lt;=AA$4,INDEX(TypicalCriticalitiesMAHBarrier1612[Typical Components],MATCH($T39,TypicalCriticalitiesMAHBarrier1612[Column2],0)),"")</f>
        <v/>
      </c>
      <c r="W39" s="25" t="str">
        <f ca="1">IF($T39&lt;=AA$4,INDEX(TypicalCriticalitiesMAHBarrier1612[Typical Criticality],MATCH($T39,TypicalCriticalitiesMAHBarrier161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12[Barrier Family Description],MATCH($T40,TypicalCriticalitiesMAHBarrier1612[Barrier Family ID],0)),"")</f>
        <v xml:space="preserve">Facility radio system </v>
      </c>
      <c r="V40" s="51" t="str">
        <f ca="1">IF($T40&lt;=AA$4,INDEX(TypicalCriticalitiesMAHBarrier1612[Typical Components],MATCH($T40,TypicalCriticalitiesMAHBarrier1612[Column2],0)),"")</f>
        <v/>
      </c>
      <c r="W40" s="25" t="str">
        <f ca="1">IF($T40&lt;=AA$4,INDEX(TypicalCriticalitiesMAHBarrier1612[Typical Criticality],MATCH($T40,TypicalCriticalitiesMAHBarrier161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12[Barrier Family Description],MATCH($T41,TypicalCriticalitiesMAHBarrier1612[Barrier Family ID],0)),"")</f>
        <v>Emergency Power</v>
      </c>
      <c r="V41" s="51" t="str">
        <f ca="1">IF($T41&lt;=AA$4,INDEX(TypicalCriticalitiesMAHBarrier1612[Typical Components],MATCH($T41,TypicalCriticalitiesMAHBarrier1612[Column2],0)),"")</f>
        <v/>
      </c>
      <c r="W41" s="25" t="str">
        <f ca="1">IF($T41&lt;=AA$4,INDEX(TypicalCriticalitiesMAHBarrier1612[Typical Criticality],MATCH($T41,TypicalCriticalitiesMAHBarrier161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12[Barrier Family Description],MATCH($T42,TypicalCriticalitiesMAHBarrier1612[Barrier Family ID],0)),"")</f>
        <v>Emergency Lighting</v>
      </c>
      <c r="V42" s="51" t="str">
        <f ca="1">IF($T42&lt;=AA$4,INDEX(TypicalCriticalitiesMAHBarrier1612[Typical Components],MATCH($T42,TypicalCriticalitiesMAHBarrier1612[Column2],0)),"")</f>
        <v/>
      </c>
      <c r="W42" s="25" t="str">
        <f ca="1">IF($T42&lt;=AA$4,INDEX(TypicalCriticalitiesMAHBarrier1612[Typical Criticality],MATCH($T42,TypicalCriticalitiesMAHBarrier161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12[Barrier Family Description],MATCH($T43,TypicalCriticalitiesMAHBarrier1612[Barrier Family ID],0)),"")</f>
        <v>Ignition Prevention</v>
      </c>
      <c r="V43" s="51" t="str">
        <f ca="1">IF($T43&lt;=AA$4,INDEX(TypicalCriticalitiesMAHBarrier1612[Typical Components],MATCH($T43,TypicalCriticalitiesMAHBarrier1612[Column2],0)),"")</f>
        <v/>
      </c>
      <c r="W43" s="25" t="str">
        <f ca="1">IF($T43&lt;=AA$4,INDEX(TypicalCriticalitiesMAHBarrier1612[Typical Criticality],MATCH($T43,TypicalCriticalitiesMAHBarrier161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12[Barrier Family Description],MATCH($T44,TypicalCriticalitiesMAHBarrier1612[Barrier Family ID],0)),"")</f>
        <v>Inert Gas Blanketing</v>
      </c>
      <c r="V44" s="51" t="str">
        <f ca="1">IF($T44&lt;=AA$4,INDEX(TypicalCriticalitiesMAHBarrier1612[Typical Components],MATCH($T44,TypicalCriticalitiesMAHBarrier1612[Column2],0)),"")</f>
        <v/>
      </c>
      <c r="W44" s="25" t="str">
        <f ca="1">IF($T44&lt;=AA$4,INDEX(TypicalCriticalitiesMAHBarrier1612[Typical Criticality],MATCH($T44,TypicalCriticalitiesMAHBarrier161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12[Barrier Family Description],MATCH($T45,TypicalCriticalitiesMAHBarrier1612[Barrier Family ID],0)),"")</f>
        <v>Lifesaving Equipment</v>
      </c>
      <c r="V45" s="51" t="str">
        <f ca="1">IF($T45&lt;=AA$4,INDEX(TypicalCriticalitiesMAHBarrier1612[Typical Components],MATCH($T45,TypicalCriticalitiesMAHBarrier1612[Column2],0)),"")</f>
        <v/>
      </c>
      <c r="W45" s="25" t="str">
        <f ca="1">IF($T45&lt;=AA$4,INDEX(TypicalCriticalitiesMAHBarrier1612[Typical Criticality],MATCH($T45,TypicalCriticalitiesMAHBarrier161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12[Barrier Family Description],MATCH($T46,TypicalCriticalitiesMAHBarrier1612[Barrier Family ID],0)),"")</f>
        <v>Muster areas, escape and evacuation routes</v>
      </c>
      <c r="V46" s="51" t="str">
        <f ca="1">IF($T46&lt;=AA$4,INDEX(TypicalCriticalitiesMAHBarrier1612[Typical Components],MATCH($T46,TypicalCriticalitiesMAHBarrier1612[Column2],0)),"")</f>
        <v/>
      </c>
      <c r="W46" s="25" t="str">
        <f ca="1">IF($T46&lt;=AA$4,INDEX(TypicalCriticalitiesMAHBarrier1612[Typical Criticality],MATCH($T46,TypicalCriticalitiesMAHBarrier161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12[Barrier Family Description],MATCH($T47,TypicalCriticalitiesMAHBarrier1612[Barrier Family ID],0)),"")</f>
        <v>Lifeboats</v>
      </c>
      <c r="V47" s="51" t="str">
        <f ca="1">IF($T47&lt;=AA$4,INDEX(TypicalCriticalitiesMAHBarrier1612[Typical Components],MATCH($T47,TypicalCriticalitiesMAHBarrier1612[Column2],0)),"")</f>
        <v/>
      </c>
      <c r="W47" s="25" t="str">
        <f ca="1">IF($T47&lt;=AA$4,INDEX(TypicalCriticalitiesMAHBarrier1612[Typical Criticality],MATCH($T47,TypicalCriticalitiesMAHBarrier161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12[Barrier Family Description],MATCH($T48,TypicalCriticalitiesMAHBarrier1612[Barrier Family ID],0)),"")</f>
        <v>Means of escape to sea</v>
      </c>
      <c r="V48" s="51" t="str">
        <f ca="1">IF($T48&lt;=AA$4,INDEX(TypicalCriticalitiesMAHBarrier1612[Typical Components],MATCH($T48,TypicalCriticalitiesMAHBarrier1612[Column2],0)),"")</f>
        <v/>
      </c>
      <c r="W48" s="25" t="str">
        <f ca="1">IF($T48&lt;=AA$4,INDEX(TypicalCriticalitiesMAHBarrier1612[Typical Criticality],MATCH($T48,TypicalCriticalitiesMAHBarrier161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12[Barrier Family Description],MATCH($T49,TypicalCriticalitiesMAHBarrier1612[Barrier Family ID],0)),"")</f>
        <v>Helideck</v>
      </c>
      <c r="V49" s="51" t="str">
        <f ca="1">IF($T49&lt;=AA$4,INDEX(TypicalCriticalitiesMAHBarrier1612[Typical Components],MATCH($T49,TypicalCriticalitiesMAHBarrier1612[Column2],0)),"")</f>
        <v/>
      </c>
      <c r="W49" s="25" t="str">
        <f ca="1">IF($T49&lt;=AA$4,INDEX(TypicalCriticalitiesMAHBarrier1612[Typical Criticality],MATCH($T49,TypicalCriticalitiesMAHBarrier161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12[Barrier Family Description],MATCH($T50,TypicalCriticalitiesMAHBarrier1612[Barrier Family ID],0)),"")</f>
        <v>Rescue &amp; Recovery Systems</v>
      </c>
      <c r="V50" s="51" t="str">
        <f ca="1">IF($T50&lt;=AA$4,INDEX(TypicalCriticalitiesMAHBarrier1612[Typical Components],MATCH($T50,TypicalCriticalitiesMAHBarrier1612[Column2],0)),"")</f>
        <v/>
      </c>
      <c r="W50" s="25" t="str">
        <f ca="1">IF($T50&lt;=AA$4,INDEX(TypicalCriticalitiesMAHBarrier1612[Typical Criticality],MATCH($T50,TypicalCriticalitiesMAHBarrier161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12[Barrier Family Description],MATCH($T51,TypicalCriticalitiesMAHBarrier1612[Barrier Family ID],0)),"")</f>
        <v>Cranes</v>
      </c>
      <c r="V51" s="51" t="str">
        <f ca="1">IF($T51&lt;=AA$4,INDEX(TypicalCriticalitiesMAHBarrier1612[Typical Components],MATCH($T51,TypicalCriticalitiesMAHBarrier1612[Column2],0)),"")</f>
        <v/>
      </c>
      <c r="W51" s="25" t="str">
        <f ca="1">IF($T51&lt;=AA$4,INDEX(TypicalCriticalitiesMAHBarrier1612[Typical Criticality],MATCH($T51,TypicalCriticalitiesMAHBarrier161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12[Barrier Family Description],MATCH($T52,TypicalCriticalitiesMAHBarrier1612[Barrier Family ID],0)),"")</f>
        <v>Lifting system</v>
      </c>
      <c r="V52" s="51" t="str">
        <f ca="1">IF($T52&lt;=AA$4,INDEX(TypicalCriticalitiesMAHBarrier1612[Typical Components],MATCH($T52,TypicalCriticalitiesMAHBarrier1612[Column2],0)),"")</f>
        <v/>
      </c>
      <c r="W52" s="25" t="str">
        <f ca="1">IF($T52&lt;=AA$4,INDEX(TypicalCriticalitiesMAHBarrier1612[Typical Criticality],MATCH($T52,TypicalCriticalitiesMAHBarrier161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12[Barrier Family Description],MATCH($T53,TypicalCriticalitiesMAHBarrier1612[Barrier Family ID],0)),"")</f>
        <v xml:space="preserve"> Fire &amp; Gas systems</v>
      </c>
      <c r="V53" s="51" t="str">
        <f ca="1">IF($T53&lt;=AA$4,INDEX(TypicalCriticalitiesMAHBarrier1612[Typical Components],MATCH($T53,TypicalCriticalitiesMAHBarrier1612[Column2],0)),"")</f>
        <v/>
      </c>
      <c r="W53" s="25" t="str">
        <f ca="1">IF($T53&lt;=AA$4,INDEX(TypicalCriticalitiesMAHBarrier1612[Typical Criticality],MATCH($T53,TypicalCriticalitiesMAHBarrier161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12[Barrier Family Description],MATCH($T54,TypicalCriticalitiesMAHBarrier1612[Barrier Family ID],0)),"")</f>
        <v>Emergency Shutdown Systems</v>
      </c>
      <c r="V54" s="51" t="str">
        <f ca="1">IF($T54&lt;=AA$4,INDEX(TypicalCriticalitiesMAHBarrier1612[Typical Components],MATCH($T54,TypicalCriticalitiesMAHBarrier1612[Column2],0)),"")</f>
        <v/>
      </c>
      <c r="W54" s="25" t="str">
        <f ca="1">IF($T54&lt;=AA$4,INDEX(TypicalCriticalitiesMAHBarrier1612[Typical Criticality],MATCH($T54,TypicalCriticalitiesMAHBarrier161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12[Barrier Family Description],MATCH($T55,TypicalCriticalitiesMAHBarrier1612[Barrier Family ID],0)),"")</f>
        <v>Riser ESDVs &amp; EIVs</v>
      </c>
      <c r="V55" s="51" t="str">
        <f ca="1">IF($T55&lt;=AA$4,INDEX(TypicalCriticalitiesMAHBarrier1612[Typical Components],MATCH($T55,TypicalCriticalitiesMAHBarrier1612[Column2],0)),"")</f>
        <v/>
      </c>
      <c r="W55" s="25" t="str">
        <f ca="1">IF($T55&lt;=AA$4,INDEX(TypicalCriticalitiesMAHBarrier1612[Typical Criticality],MATCH($T55,TypicalCriticalitiesMAHBarrier161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12[Barrier Family Description],MATCH($T56,TypicalCriticalitiesMAHBarrier1612[Barrier Family ID],0)),"")</f>
        <v>Fire protection</v>
      </c>
      <c r="V56" s="51" t="str">
        <f ca="1">IF($T56&lt;=AA$4,INDEX(TypicalCriticalitiesMAHBarrier1612[Typical Components],MATCH($T56,TypicalCriticalitiesMAHBarrier1612[Column2],0)),"")</f>
        <v/>
      </c>
      <c r="W56" s="25" t="str">
        <f ca="1">IF($T56&lt;=AA$4,INDEX(TypicalCriticalitiesMAHBarrier1612[Typical Criticality],MATCH($T56,TypicalCriticalitiesMAHBarrier161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12[Barrier Family Description],MATCH($T57,TypicalCriticalitiesMAHBarrier1612[Barrier Family ID],0)),"")</f>
        <v>Miscellaneous fire protection systems</v>
      </c>
      <c r="V57" s="51" t="str">
        <f ca="1">IF($T57&lt;=AA$4,INDEX(TypicalCriticalitiesMAHBarrier1612[Typical Components],MATCH($T57,TypicalCriticalitiesMAHBarrier1612[Column2],0)),"")</f>
        <v/>
      </c>
      <c r="W57" s="25" t="str">
        <f ca="1">IF($T57&lt;=AA$4,INDEX(TypicalCriticalitiesMAHBarrier1612[Typical Criticality],MATCH($T57,TypicalCriticalitiesMAHBarrier161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12[Barrier Family Description],MATCH($T58,TypicalCriticalitiesMAHBarrier1612[Barrier Family ID],0)),"")</f>
        <v/>
      </c>
      <c r="V58" s="51" t="str">
        <f ca="1">IF($T58&lt;=AA$4,INDEX(TypicalCriticalitiesMAHBarrier1612[Typical Components],MATCH($T58,TypicalCriticalitiesMAHBarrier1612[Column2],0)),"")</f>
        <v/>
      </c>
      <c r="W58" s="25" t="str">
        <f ca="1">IF($T58&lt;=AA$4,INDEX(TypicalCriticalitiesMAHBarrier1612[Typical Criticality],MATCH($T58,TypicalCriticalitiesMAHBarrier161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12[Barrier Family Description],MATCH($T59,TypicalCriticalitiesMAHBarrier1612[Barrier Family ID],0)),"")</f>
        <v/>
      </c>
      <c r="V59" s="51" t="str">
        <f ca="1">IF($T59&lt;=AA$4,INDEX(TypicalCriticalitiesMAHBarrier1612[Typical Components],MATCH($T59,TypicalCriticalitiesMAHBarrier1612[Column2],0)),"")</f>
        <v/>
      </c>
      <c r="W59" s="25" t="str">
        <f ca="1">IF($T59&lt;=AA$4,INDEX(TypicalCriticalitiesMAHBarrier1612[Typical Criticality],MATCH($T59,TypicalCriticalitiesMAHBarrier161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12[Barrier Family Description],MATCH($T60,TypicalCriticalitiesMAHBarrier1612[Barrier Family ID],0)),"")</f>
        <v/>
      </c>
      <c r="V60" s="51" t="str">
        <f ca="1">IF($T60&lt;=AA$4,INDEX(TypicalCriticalitiesMAHBarrier1612[Typical Components],MATCH($T60,TypicalCriticalitiesMAHBarrier1612[Column2],0)),"")</f>
        <v/>
      </c>
      <c r="W60" s="25" t="str">
        <f ca="1">IF($T60&lt;=AA$4,INDEX(TypicalCriticalitiesMAHBarrier1612[Typical Criticality],MATCH($T60,TypicalCriticalitiesMAHBarrier161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12[Barrier Family Description],MATCH($T61,TypicalCriticalitiesMAHBarrier1612[Barrier Family ID],0)),"")</f>
        <v/>
      </c>
      <c r="V61" s="51" t="str">
        <f ca="1">IF($T61&lt;=AA$4,INDEX(TypicalCriticalitiesMAHBarrier1612[Typical Components],MATCH($T61,TypicalCriticalitiesMAHBarrier1612[Column2],0)),"")</f>
        <v/>
      </c>
      <c r="W61" s="25" t="str">
        <f ca="1">IF($T61&lt;=AA$4,INDEX(TypicalCriticalitiesMAHBarrier1612[Typical Criticality],MATCH($T61,TypicalCriticalitiesMAHBarrier161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12[Barrier Family Description],MATCH($T62,TypicalCriticalitiesMAHBarrier1612[Barrier Family ID],0)),"")</f>
        <v/>
      </c>
      <c r="V62" s="51" t="str">
        <f ca="1">IF($T62&lt;=AA$4,INDEX(TypicalCriticalitiesMAHBarrier1612[Typical Components],MATCH($T62,TypicalCriticalitiesMAHBarrier1612[Column2],0)),"")</f>
        <v/>
      </c>
      <c r="W62" s="25" t="str">
        <f ca="1">IF($T62&lt;=AA$4,INDEX(TypicalCriticalitiesMAHBarrier1612[Typical Criticality],MATCH($T62,TypicalCriticalitiesMAHBarrier161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12[Barrier Family Description],MATCH($T63,TypicalCriticalitiesMAHBarrier1612[Barrier Family ID],0)),"")</f>
        <v/>
      </c>
      <c r="V63" s="51" t="str">
        <f ca="1">IF($T63&lt;=AA$4,INDEX(TypicalCriticalitiesMAHBarrier1612[Typical Components],MATCH($T63,TypicalCriticalitiesMAHBarrier1612[Column2],0)),"")</f>
        <v/>
      </c>
      <c r="W63" s="25" t="str">
        <f ca="1">IF($T63&lt;=AA$4,INDEX(TypicalCriticalitiesMAHBarrier1612[Typical Criticality],MATCH($T63,TypicalCriticalitiesMAHBarrier161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12[Barrier Family Description],MATCH($T64,TypicalCriticalitiesMAHBarrier1612[Barrier Family ID],0)),"")</f>
        <v/>
      </c>
      <c r="V64" s="51" t="str">
        <f ca="1">IF($T64&lt;=AA$4,INDEX(TypicalCriticalitiesMAHBarrier1612[Typical Components],MATCH($T64,TypicalCriticalitiesMAHBarrier1612[Column2],0)),"")</f>
        <v/>
      </c>
      <c r="W64" s="25" t="str">
        <f ca="1">IF($T64&lt;=AA$4,INDEX(TypicalCriticalitiesMAHBarrier1612[Typical Criticality],MATCH($T64,TypicalCriticalitiesMAHBarrier161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12[Barrier Family Description],MATCH($T65,TypicalCriticalitiesMAHBarrier1612[Barrier Family ID],0)),"")</f>
        <v/>
      </c>
      <c r="V65" s="51" t="str">
        <f ca="1">IF($T65&lt;=AA$4,INDEX(TypicalCriticalitiesMAHBarrier1612[Typical Components],MATCH($T65,TypicalCriticalitiesMAHBarrier1612[Column2],0)),"")</f>
        <v/>
      </c>
      <c r="W65" s="25" t="str">
        <f ca="1">IF($T65&lt;=AA$4,INDEX(TypicalCriticalitiesMAHBarrier1612[Typical Criticality],MATCH($T65,TypicalCriticalitiesMAHBarrier161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12[Barrier Family Description],MATCH($T66,TypicalCriticalitiesMAHBarrier1612[Barrier Family ID],0)),"")</f>
        <v/>
      </c>
      <c r="V66" s="51" t="str">
        <f ca="1">IF($T66&lt;=AA$4,INDEX(TypicalCriticalitiesMAHBarrier1612[Typical Components],MATCH($T66,TypicalCriticalitiesMAHBarrier1612[Column2],0)),"")</f>
        <v/>
      </c>
      <c r="W66" s="25" t="str">
        <f ca="1">IF($T66&lt;=AA$4,INDEX(TypicalCriticalitiesMAHBarrier1612[Typical Criticality],MATCH($T66,TypicalCriticalitiesMAHBarrier161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12[Barrier Family Description],MATCH($T67,TypicalCriticalitiesMAHBarrier1612[Barrier Family ID],0)),"")</f>
        <v/>
      </c>
      <c r="V67" s="51" t="str">
        <f ca="1">IF($T67&lt;=AA$4,INDEX(TypicalCriticalitiesMAHBarrier1612[Typical Components],MATCH($T67,TypicalCriticalitiesMAHBarrier1612[Column2],0)),"")</f>
        <v/>
      </c>
      <c r="W67" s="25" t="str">
        <f ca="1">IF($T67&lt;=AA$4,INDEX(TypicalCriticalitiesMAHBarrier1612[Typical Criticality],MATCH($T67,TypicalCriticalitiesMAHBarrier161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12[Barrier Family Description],MATCH($T68,TypicalCriticalitiesMAHBarrier1612[Barrier Family ID],0)),"")</f>
        <v/>
      </c>
      <c r="V68" s="51" t="str">
        <f ca="1">IF($T68&lt;=AA$4,INDEX(TypicalCriticalitiesMAHBarrier1612[Typical Components],MATCH($T68,TypicalCriticalitiesMAHBarrier1612[Column2],0)),"")</f>
        <v/>
      </c>
      <c r="W68" s="25" t="str">
        <f ca="1">IF($T68&lt;=AA$4,INDEX(TypicalCriticalitiesMAHBarrier1612[Typical Criticality],MATCH($T68,TypicalCriticalitiesMAHBarrier161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12[Barrier Family Description],MATCH($T69,TypicalCriticalitiesMAHBarrier1612[Barrier Family ID],0)),"")</f>
        <v/>
      </c>
      <c r="V69" s="51" t="str">
        <f ca="1">IF($T69&lt;=AA$4,INDEX(TypicalCriticalitiesMAHBarrier1612[Typical Components],MATCH($T69,TypicalCriticalitiesMAHBarrier1612[Column2],0)),"")</f>
        <v/>
      </c>
      <c r="W69" s="25" t="str">
        <f ca="1">IF($T69&lt;=AA$4,INDEX(TypicalCriticalitiesMAHBarrier1612[Typical Criticality],MATCH($T69,TypicalCriticalitiesMAHBarrier161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12[Barrier Family Description],MATCH($T70,TypicalCriticalitiesMAHBarrier1612[Barrier Family ID],0)),"")</f>
        <v/>
      </c>
      <c r="V70" s="51" t="str">
        <f ca="1">IF($T70&lt;=AA$4,INDEX(TypicalCriticalitiesMAHBarrier1612[Typical Components],MATCH($T70,TypicalCriticalitiesMAHBarrier1612[Column2],0)),"")</f>
        <v/>
      </c>
      <c r="W70" s="25" t="str">
        <f ca="1">IF($T70&lt;=AA$4,INDEX(TypicalCriticalitiesMAHBarrier1612[Typical Criticality],MATCH($T70,TypicalCriticalitiesMAHBarrier161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12[Barrier Family Description],MATCH($T71,TypicalCriticalitiesMAHBarrier1612[Barrier Family ID],0)),"")</f>
        <v/>
      </c>
      <c r="V71" s="51" t="str">
        <f ca="1">IF($T71&lt;=AA$4,INDEX(TypicalCriticalitiesMAHBarrier1612[Typical Components],MATCH($T71,TypicalCriticalitiesMAHBarrier1612[Column2],0)),"")</f>
        <v/>
      </c>
      <c r="W71" s="25" t="str">
        <f ca="1">IF($T71&lt;=AA$4,INDEX(TypicalCriticalitiesMAHBarrier1612[Typical Criticality],MATCH($T71,TypicalCriticalitiesMAHBarrier161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12[Barrier Family Description],MATCH($T72,TypicalCriticalitiesMAHBarrier1612[Barrier Family ID],0)),"")</f>
        <v/>
      </c>
      <c r="V72" s="51" t="str">
        <f ca="1">IF($T72&lt;=AA$4,INDEX(TypicalCriticalitiesMAHBarrier1612[Typical Components],MATCH($T72,TypicalCriticalitiesMAHBarrier1612[Column2],0)),"")</f>
        <v/>
      </c>
      <c r="W72" s="25" t="str">
        <f ca="1">IF($T72&lt;=AA$4,INDEX(TypicalCriticalitiesMAHBarrier1612[Typical Criticality],MATCH($T72,TypicalCriticalitiesMAHBarrier161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12[Barrier Family Description],MATCH($T73,TypicalCriticalitiesMAHBarrier1612[Barrier Family ID],0)),"")</f>
        <v/>
      </c>
      <c r="V73" s="51" t="str">
        <f ca="1">IF($T73&lt;=AA$4,INDEX(TypicalCriticalitiesMAHBarrier1612[Typical Components],MATCH($T73,TypicalCriticalitiesMAHBarrier1612[Column2],0)),"")</f>
        <v/>
      </c>
      <c r="W73" s="25" t="str">
        <f ca="1">IF($T73&lt;=AA$4,INDEX(TypicalCriticalitiesMAHBarrier1612[Typical Criticality],MATCH($T73,TypicalCriticalitiesMAHBarrier161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12[Barrier Family Description],MATCH($T74,TypicalCriticalitiesMAHBarrier1612[Barrier Family ID],0)),"")</f>
        <v/>
      </c>
      <c r="V74" s="51" t="str">
        <f ca="1">IF($T74&lt;=AA$4,INDEX(TypicalCriticalitiesMAHBarrier1612[Typical Components],MATCH($T74,TypicalCriticalitiesMAHBarrier1612[Column2],0)),"")</f>
        <v/>
      </c>
      <c r="W74" s="25" t="str">
        <f ca="1">IF($T74&lt;=AA$4,INDEX(TypicalCriticalitiesMAHBarrier1612[Typical Criticality],MATCH($T74,TypicalCriticalitiesMAHBarrier161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12[Barrier Family Description],MATCH($T75,TypicalCriticalitiesMAHBarrier1612[Barrier Family ID],0)),"")</f>
        <v/>
      </c>
      <c r="V75" s="51" t="str">
        <f ca="1">IF($T75&lt;=AA$4,INDEX(TypicalCriticalitiesMAHBarrier1612[Typical Components],MATCH($T75,TypicalCriticalitiesMAHBarrier1612[Column2],0)),"")</f>
        <v/>
      </c>
      <c r="W75" s="25" t="str">
        <f ca="1">IF($T75&lt;=AA$4,INDEX(TypicalCriticalitiesMAHBarrier1612[Typical Criticality],MATCH($T75,TypicalCriticalitiesMAHBarrier161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12[Barrier Family Description],MATCH($T76,TypicalCriticalitiesMAHBarrier1612[Barrier Family ID],0)),"")</f>
        <v/>
      </c>
      <c r="V76" s="51" t="str">
        <f ca="1">IF($T76&lt;=AA$4,INDEX(TypicalCriticalitiesMAHBarrier1612[Typical Components],MATCH($T76,TypicalCriticalitiesMAHBarrier1612[Column2],0)),"")</f>
        <v/>
      </c>
      <c r="W76" s="25" t="str">
        <f ca="1">IF($T76&lt;=AA$4,INDEX(TypicalCriticalitiesMAHBarrier1612[Typical Criticality],MATCH($T76,TypicalCriticalitiesMAHBarrier161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12[Barrier Family Description],MATCH($T77,TypicalCriticalitiesMAHBarrier1612[Barrier Family ID],0)),"")</f>
        <v/>
      </c>
      <c r="V77" s="51" t="str">
        <f ca="1">IF($T77&lt;=AA$4,INDEX(TypicalCriticalitiesMAHBarrier1612[Typical Components],MATCH($T77,TypicalCriticalitiesMAHBarrier1612[Column2],0)),"")</f>
        <v/>
      </c>
      <c r="W77" s="25" t="str">
        <f ca="1">IF($T77&lt;=AA$4,INDEX(TypicalCriticalitiesMAHBarrier1612[Typical Criticality],MATCH($T77,TypicalCriticalitiesMAHBarrier161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12[Barrier Family Description],MATCH($T78,TypicalCriticalitiesMAHBarrier1612[Barrier Family ID],0)),"")</f>
        <v/>
      </c>
      <c r="V78" s="51" t="str">
        <f ca="1">IF($T78&lt;=AA$4,INDEX(TypicalCriticalitiesMAHBarrier1612[Typical Components],MATCH($T78,TypicalCriticalitiesMAHBarrier1612[Column2],0)),"")</f>
        <v/>
      </c>
      <c r="W78" s="25" t="str">
        <f ca="1">IF($T78&lt;=AA$4,INDEX(TypicalCriticalitiesMAHBarrier1612[Typical Criticality],MATCH($T78,TypicalCriticalitiesMAHBarrier161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12[Barrier Family Description],MATCH($T79,TypicalCriticalitiesMAHBarrier1612[Barrier Family ID],0)),"")</f>
        <v/>
      </c>
      <c r="V79" s="51" t="str">
        <f ca="1">IF($T79&lt;=AA$4,INDEX(TypicalCriticalitiesMAHBarrier1612[Typical Components],MATCH($T79,TypicalCriticalitiesMAHBarrier1612[Column2],0)),"")</f>
        <v/>
      </c>
      <c r="W79" s="25" t="str">
        <f ca="1">IF($T79&lt;=AA$4,INDEX(TypicalCriticalitiesMAHBarrier1612[Typical Criticality],MATCH($T79,TypicalCriticalitiesMAHBarrier161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12[Barrier Family Description],MATCH($T80,TypicalCriticalitiesMAHBarrier1612[Barrier Family ID],0)),"")</f>
        <v/>
      </c>
      <c r="V80" s="51" t="str">
        <f ca="1">IF($T80&lt;=AA$4,INDEX(TypicalCriticalitiesMAHBarrier1612[Typical Components],MATCH($T80,TypicalCriticalitiesMAHBarrier1612[Column2],0)),"")</f>
        <v/>
      </c>
      <c r="W80" s="25" t="str">
        <f ca="1">IF($T80&lt;=AA$4,INDEX(TypicalCriticalitiesMAHBarrier1612[Typical Criticality],MATCH($T80,TypicalCriticalitiesMAHBarrier161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12[Barrier Family Description],MATCH($T81,TypicalCriticalitiesMAHBarrier1612[Barrier Family ID],0)),"")</f>
        <v/>
      </c>
      <c r="V81" s="51" t="str">
        <f ca="1">IF($T81&lt;=AA$4,INDEX(TypicalCriticalitiesMAHBarrier1612[Typical Components],MATCH($T81,TypicalCriticalitiesMAHBarrier1612[Column2],0)),"")</f>
        <v/>
      </c>
      <c r="W81" s="25" t="str">
        <f ca="1">IF($T81&lt;=AA$4,INDEX(TypicalCriticalitiesMAHBarrier1612[Typical Criticality],MATCH($T81,TypicalCriticalitiesMAHBarrier161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12[Barrier Family Description],MATCH($T82,TypicalCriticalitiesMAHBarrier1612[Barrier Family ID],0)),"")</f>
        <v/>
      </c>
      <c r="V82" s="51" t="str">
        <f ca="1">IF($T82&lt;=AA$4,INDEX(TypicalCriticalitiesMAHBarrier1612[Typical Components],MATCH($T82,TypicalCriticalitiesMAHBarrier1612[Column2],0)),"")</f>
        <v/>
      </c>
      <c r="W82" s="25" t="str">
        <f ca="1">IF($T82&lt;=AA$4,INDEX(TypicalCriticalitiesMAHBarrier1612[Typical Criticality],MATCH($T82,TypicalCriticalitiesMAHBarrier161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12[Barrier Family Description],MATCH($T83,TypicalCriticalitiesMAHBarrier1612[Barrier Family ID],0)),"")</f>
        <v/>
      </c>
      <c r="V83" s="51" t="str">
        <f ca="1">IF($T83&lt;=AA$4,INDEX(TypicalCriticalitiesMAHBarrier1612[Typical Components],MATCH($T83,TypicalCriticalitiesMAHBarrier1612[Column2],0)),"")</f>
        <v/>
      </c>
      <c r="W83" s="25" t="str">
        <f ca="1">IF($T83&lt;=AA$4,INDEX(TypicalCriticalitiesMAHBarrier1612[Typical Criticality],MATCH($T83,TypicalCriticalitiesMAHBarrier161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12[Barrier Family Description],MATCH($T84,TypicalCriticalitiesMAHBarrier1612[Barrier Family ID],0)),"")</f>
        <v/>
      </c>
      <c r="V84" s="51" t="str">
        <f ca="1">IF($T84&lt;=AA$4,INDEX(TypicalCriticalitiesMAHBarrier1612[Typical Components],MATCH($T84,TypicalCriticalitiesMAHBarrier1612[Column2],0)),"")</f>
        <v/>
      </c>
      <c r="W84" s="25" t="str">
        <f ca="1">IF($T84&lt;=AA$4,INDEX(TypicalCriticalitiesMAHBarrier1612[Typical Criticality],MATCH($T84,TypicalCriticalitiesMAHBarrier161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12[Barrier Family Description],MATCH($T85,TypicalCriticalitiesMAHBarrier1612[Barrier Family ID],0)),"")</f>
        <v/>
      </c>
      <c r="V85" s="51" t="str">
        <f ca="1">IF($T85&lt;=AA$4,INDEX(TypicalCriticalitiesMAHBarrier1612[Typical Components],MATCH($T85,TypicalCriticalitiesMAHBarrier1612[Column2],0)),"")</f>
        <v/>
      </c>
      <c r="W85" s="25" t="str">
        <f ca="1">IF($T85&lt;=AA$4,INDEX(TypicalCriticalitiesMAHBarrier1612[Typical Criticality],MATCH($T85,TypicalCriticalitiesMAHBarrier161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12[Barrier Family Description],MATCH($T86,TypicalCriticalitiesMAHBarrier1612[Barrier Family ID],0)),"")</f>
        <v/>
      </c>
      <c r="V86" s="51" t="str">
        <f ca="1">IF($T86&lt;=AA$4,INDEX(TypicalCriticalitiesMAHBarrier1612[Typical Components],MATCH($T86,TypicalCriticalitiesMAHBarrier1612[Column2],0)),"")</f>
        <v/>
      </c>
      <c r="W86" s="25" t="str">
        <f ca="1">IF($T86&lt;=AA$4,INDEX(TypicalCriticalitiesMAHBarrier1612[Typical Criticality],MATCH($T86,TypicalCriticalitiesMAHBarrier161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12[Barrier Family Description],MATCH($T87,TypicalCriticalitiesMAHBarrier1612[Barrier Family ID],0)),"")</f>
        <v/>
      </c>
      <c r="V87" s="51" t="str">
        <f ca="1">IF($T87&lt;=AA$4,INDEX(TypicalCriticalitiesMAHBarrier1612[Typical Components],MATCH($T87,TypicalCriticalitiesMAHBarrier1612[Column2],0)),"")</f>
        <v/>
      </c>
      <c r="W87" s="25" t="str">
        <f ca="1">IF($T87&lt;=AA$4,INDEX(TypicalCriticalitiesMAHBarrier1612[Typical Criticality],MATCH($T87,TypicalCriticalitiesMAHBarrier161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12[Barrier Family Description],MATCH($T88,TypicalCriticalitiesMAHBarrier1612[Barrier Family ID],0)),"")</f>
        <v/>
      </c>
      <c r="V88" s="51" t="str">
        <f ca="1">IF($T88&lt;=AA$4,INDEX(TypicalCriticalitiesMAHBarrier1612[Typical Components],MATCH($T88,TypicalCriticalitiesMAHBarrier1612[Column2],0)),"")</f>
        <v/>
      </c>
      <c r="W88" s="25" t="str">
        <f ca="1">IF($T88&lt;=AA$4,INDEX(TypicalCriticalitiesMAHBarrier1612[Typical Criticality],MATCH($T88,TypicalCriticalitiesMAHBarrier161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12[Barrier Family Description],MATCH($T89,TypicalCriticalitiesMAHBarrier1612[Barrier Family ID],0)),"")</f>
        <v/>
      </c>
      <c r="V89" s="51" t="str">
        <f ca="1">IF($T89&lt;=AA$4,INDEX(TypicalCriticalitiesMAHBarrier1612[Typical Components],MATCH($T89,TypicalCriticalitiesMAHBarrier1612[Column2],0)),"")</f>
        <v/>
      </c>
      <c r="W89" s="25" t="str">
        <f ca="1">IF($T89&lt;=AA$4,INDEX(TypicalCriticalitiesMAHBarrier1612[Typical Criticality],MATCH($T89,TypicalCriticalitiesMAHBarrier161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12[Barrier Family Description],MATCH($T90,TypicalCriticalitiesMAHBarrier1612[Barrier Family ID],0)),"")</f>
        <v/>
      </c>
      <c r="V90" s="51" t="str">
        <f ca="1">IF($T90&lt;=AA$4,INDEX(TypicalCriticalitiesMAHBarrier1612[Typical Components],MATCH($T90,TypicalCriticalitiesMAHBarrier1612[Column2],0)),"")</f>
        <v/>
      </c>
      <c r="W90" s="25" t="str">
        <f ca="1">IF($T90&lt;=AA$4,INDEX(TypicalCriticalitiesMAHBarrier1612[Typical Criticality],MATCH($T90,TypicalCriticalitiesMAHBarrier161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12[Barrier Family Description],MATCH($T91,TypicalCriticalitiesMAHBarrier1612[Barrier Family ID],0)),"")</f>
        <v/>
      </c>
      <c r="V91" s="51" t="str">
        <f ca="1">IF($T91&lt;=AA$4,INDEX(TypicalCriticalitiesMAHBarrier1612[Typical Components],MATCH($T91,TypicalCriticalitiesMAHBarrier1612[Column2],0)),"")</f>
        <v/>
      </c>
      <c r="W91" s="25" t="str">
        <f ca="1">IF($T91&lt;=AA$4,INDEX(TypicalCriticalitiesMAHBarrier1612[Typical Criticality],MATCH($T91,TypicalCriticalitiesMAHBarrier161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12[Barrier Family Description],MATCH($T92,TypicalCriticalitiesMAHBarrier1612[Barrier Family ID],0)),"")</f>
        <v/>
      </c>
      <c r="V92" s="51" t="str">
        <f ca="1">IF($T92&lt;=AA$4,INDEX(TypicalCriticalitiesMAHBarrier1612[Typical Components],MATCH($T92,TypicalCriticalitiesMAHBarrier1612[Column2],0)),"")</f>
        <v/>
      </c>
      <c r="W92" s="25" t="str">
        <f ca="1">IF($T92&lt;=AA$4,INDEX(TypicalCriticalitiesMAHBarrier1612[Typical Criticality],MATCH($T92,TypicalCriticalitiesMAHBarrier161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12[Barrier Family Description],MATCH($T93,TypicalCriticalitiesMAHBarrier1612[Barrier Family ID],0)),"")</f>
        <v/>
      </c>
      <c r="V93" s="51" t="str">
        <f ca="1">IF($T93&lt;=AA$4,INDEX(TypicalCriticalitiesMAHBarrier1612[Typical Components],MATCH($T93,TypicalCriticalitiesMAHBarrier1612[Column2],0)),"")</f>
        <v/>
      </c>
      <c r="W93" s="25" t="str">
        <f ca="1">IF($T93&lt;=AA$4,INDEX(TypicalCriticalitiesMAHBarrier1612[Typical Criticality],MATCH($T93,TypicalCriticalitiesMAHBarrier161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12[Barrier Family Description],MATCH($T94,TypicalCriticalitiesMAHBarrier1612[Barrier Family ID],0)),"")</f>
        <v/>
      </c>
      <c r="V94" s="51" t="str">
        <f ca="1">IF($T94&lt;=AA$4,INDEX(TypicalCriticalitiesMAHBarrier1612[Typical Components],MATCH($T94,TypicalCriticalitiesMAHBarrier1612[Column2],0)),"")</f>
        <v/>
      </c>
      <c r="W94" s="25" t="str">
        <f ca="1">IF($T94&lt;=AA$4,INDEX(TypicalCriticalitiesMAHBarrier1612[Typical Criticality],MATCH($T94,TypicalCriticalitiesMAHBarrier161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12[Barrier Family Description],MATCH($T95,TypicalCriticalitiesMAHBarrier1612[Barrier Family ID],0)),"")</f>
        <v/>
      </c>
      <c r="V95" s="51" t="str">
        <f ca="1">IF($T95&lt;=AA$4,INDEX(TypicalCriticalitiesMAHBarrier1612[Typical Components],MATCH($T95,TypicalCriticalitiesMAHBarrier1612[Column2],0)),"")</f>
        <v/>
      </c>
      <c r="W95" s="25" t="str">
        <f ca="1">IF($T95&lt;=AA$4,INDEX(TypicalCriticalitiesMAHBarrier1612[Typical Criticality],MATCH($T95,TypicalCriticalitiesMAHBarrier161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12[Barrier Family Description],MATCH($T96,TypicalCriticalitiesMAHBarrier1612[Barrier Family ID],0)),"")</f>
        <v/>
      </c>
      <c r="V96" s="51" t="str">
        <f ca="1">IF($T96&lt;=AA$4,INDEX(TypicalCriticalitiesMAHBarrier1612[Typical Components],MATCH($T96,TypicalCriticalitiesMAHBarrier1612[Column2],0)),"")</f>
        <v/>
      </c>
      <c r="W96" s="25" t="str">
        <f ca="1">IF($T96&lt;=AA$4,INDEX(TypicalCriticalitiesMAHBarrier1612[Typical Criticality],MATCH($T96,TypicalCriticalitiesMAHBarrier161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12[Barrier Family Description],MATCH($T97,TypicalCriticalitiesMAHBarrier1612[Barrier Family ID],0)),"")</f>
        <v/>
      </c>
      <c r="V97" s="51" t="str">
        <f ca="1">IF($T97&lt;=AA$4,INDEX(TypicalCriticalitiesMAHBarrier1612[Typical Components],MATCH($T97,TypicalCriticalitiesMAHBarrier1612[Column2],0)),"")</f>
        <v/>
      </c>
      <c r="W97" s="25" t="str">
        <f ca="1">IF($T97&lt;=AA$4,INDEX(TypicalCriticalitiesMAHBarrier1612[Typical Criticality],MATCH($T97,TypicalCriticalitiesMAHBarrier161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612[Barrier Family Description],MATCH($T98,TypicalCriticalitiesMAHBarrier1612[Barrier Family ID],0)),"")</f>
        <v/>
      </c>
      <c r="V98" s="51" t="str">
        <f ca="1">IF($T98&lt;=AA$4,INDEX(TypicalCriticalitiesMAHBarrier1612[Typical Components],MATCH($T98,TypicalCriticalitiesMAHBarrier1612[Column2],0)),"")</f>
        <v/>
      </c>
      <c r="W98" s="25" t="str">
        <f ca="1">IF($T98&lt;=AA$4,INDEX(TypicalCriticalitiesMAHBarrier1612[Typical Criticality],MATCH($T98,TypicalCriticalitiesMAHBarrier161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612[Barrier Family Description],MATCH($T99,TypicalCriticalitiesMAHBarrier1612[Barrier Family ID],0)),"")</f>
        <v/>
      </c>
      <c r="V99" s="51" t="str">
        <f ca="1">IF($T99&lt;=AA$4,INDEX(TypicalCriticalitiesMAHBarrier1612[Typical Components],MATCH($T99,TypicalCriticalitiesMAHBarrier1612[Column2],0)),"")</f>
        <v/>
      </c>
      <c r="W99" s="25" t="str">
        <f ca="1">IF($T99&lt;=AA$4,INDEX(TypicalCriticalitiesMAHBarrier1612[Typical Criticality],MATCH($T99,TypicalCriticalitiesMAHBarrier161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612[Barrier Family Description],MATCH($T100,TypicalCriticalitiesMAHBarrier1612[Barrier Family ID],0)),"")</f>
        <v/>
      </c>
      <c r="V100" s="51" t="str">
        <f ca="1">IF($T100&lt;=AA$4,INDEX(TypicalCriticalitiesMAHBarrier1612[Typical Components],MATCH($T100,TypicalCriticalitiesMAHBarrier1612[Column2],0)),"")</f>
        <v/>
      </c>
      <c r="W100" s="25" t="str">
        <f ca="1">IF($T100&lt;=AA$4,INDEX(TypicalCriticalitiesMAHBarrier1612[Typical Criticality],MATCH($T100,TypicalCriticalitiesMAHBarrier161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612[Barrier Family Description],MATCH($T101,TypicalCriticalitiesMAHBarrier1612[Barrier Family ID],0)),"")</f>
        <v/>
      </c>
      <c r="V101" s="51" t="str">
        <f ca="1">IF($T101&lt;=AA$4,INDEX(TypicalCriticalitiesMAHBarrier1612[Typical Components],MATCH($T101,TypicalCriticalitiesMAHBarrier1612[Column2],0)),"")</f>
        <v/>
      </c>
      <c r="W101" s="25" t="str">
        <f ca="1">IF($T101&lt;=AA$4,INDEX(TypicalCriticalitiesMAHBarrier1612[Typical Criticality],MATCH($T101,TypicalCriticalitiesMAHBarrier161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612[Barrier Family Description],MATCH($T102,TypicalCriticalitiesMAHBarrier1612[Barrier Family ID],0)),"")</f>
        <v/>
      </c>
      <c r="V102" s="51" t="str">
        <f ca="1">IF($T102&lt;=AA$4,INDEX(TypicalCriticalitiesMAHBarrier1612[Typical Components],MATCH($T102,TypicalCriticalitiesMAHBarrier1612[Column2],0)),"")</f>
        <v/>
      </c>
      <c r="W102" s="25" t="str">
        <f ca="1">IF($T102&lt;=AA$4,INDEX(TypicalCriticalitiesMAHBarrier1612[Typical Criticality],MATCH($T102,TypicalCriticalitiesMAHBarrier161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612[Barrier Family Description],MATCH($T103,TypicalCriticalitiesMAHBarrier1612[Barrier Family ID],0)),"")</f>
        <v/>
      </c>
      <c r="V103" s="51" t="str">
        <f ca="1">IF($T103&lt;=AA$4,INDEX(TypicalCriticalitiesMAHBarrier1612[Typical Components],MATCH($T103,TypicalCriticalitiesMAHBarrier1612[Column2],0)),"")</f>
        <v/>
      </c>
      <c r="W103" s="25" t="str">
        <f ca="1">IF($T103&lt;=AA$4,INDEX(TypicalCriticalitiesMAHBarrier1612[Typical Criticality],MATCH($T103,TypicalCriticalitiesMAHBarrier161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612[Barrier Family Description],MATCH($T104,TypicalCriticalitiesMAHBarrier1612[Barrier Family ID],0)),"")</f>
        <v/>
      </c>
      <c r="V104" s="51" t="str">
        <f ca="1">IF($T104&lt;=AA$4,INDEX(TypicalCriticalitiesMAHBarrier1612[Typical Components],MATCH($T104,TypicalCriticalitiesMAHBarrier1612[Column2],0)),"")</f>
        <v/>
      </c>
      <c r="W104" s="25" t="str">
        <f ca="1">IF($T104&lt;=AA$4,INDEX(TypicalCriticalitiesMAHBarrier1612[Typical Criticality],MATCH($T104,TypicalCriticalitiesMAHBarrier161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612[Barrier Family Description],MATCH($T105,TypicalCriticalitiesMAHBarrier1612[Barrier Family ID],0)),"")</f>
        <v/>
      </c>
      <c r="V105" s="51" t="str">
        <f ca="1">IF($T105&lt;=AA$4,INDEX(TypicalCriticalitiesMAHBarrier1612[Typical Components],MATCH($T105,TypicalCriticalitiesMAHBarrier1612[Column2],0)),"")</f>
        <v/>
      </c>
      <c r="W105" s="25" t="str">
        <f ca="1">IF($T105&lt;=AA$4,INDEX(TypicalCriticalitiesMAHBarrier1612[Typical Criticality],MATCH($T105,TypicalCriticalitiesMAHBarrier161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612[Barrier Family Description],MATCH($T106,TypicalCriticalitiesMAHBarrier1612[Barrier Family ID],0)),"")</f>
        <v/>
      </c>
      <c r="V106" s="51" t="str">
        <f ca="1">IF($T106&lt;=AA$4,INDEX(TypicalCriticalitiesMAHBarrier1612[Typical Components],MATCH($T106,TypicalCriticalitiesMAHBarrier1612[Column2],0)),"")</f>
        <v/>
      </c>
      <c r="W106" s="25" t="str">
        <f ca="1">IF($T106&lt;=AA$4,INDEX(TypicalCriticalitiesMAHBarrier1612[Typical Criticality],MATCH($T106,TypicalCriticalitiesMAHBarrier161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612[Barrier Family Description],MATCH($T107,TypicalCriticalitiesMAHBarrier1612[Barrier Family ID],0)),"")</f>
        <v/>
      </c>
      <c r="V107" s="51" t="str">
        <f ca="1">IF($T107&lt;=AA$4,INDEX(TypicalCriticalitiesMAHBarrier1612[Typical Components],MATCH($T107,TypicalCriticalitiesMAHBarrier1612[Column2],0)),"")</f>
        <v/>
      </c>
      <c r="W107" s="25" t="str">
        <f ca="1">IF($T107&lt;=AA$4,INDEX(TypicalCriticalitiesMAHBarrier1612[Typical Criticality],MATCH($T107,TypicalCriticalitiesMAHBarrier161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612[Barrier Family Description],MATCH($T108,TypicalCriticalitiesMAHBarrier1612[Barrier Family ID],0)),"")</f>
        <v/>
      </c>
      <c r="V108" s="51" t="str">
        <f ca="1">IF($T108&lt;=AA$4,INDEX(TypicalCriticalitiesMAHBarrier1612[Typical Components],MATCH($T108,TypicalCriticalitiesMAHBarrier1612[Column2],0)),"")</f>
        <v/>
      </c>
      <c r="W108" s="25" t="str">
        <f ca="1">IF($T108&lt;=AA$4,INDEX(TypicalCriticalitiesMAHBarrier1612[Typical Criticality],MATCH($T108,TypicalCriticalitiesMAHBarrier161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612[Barrier Family Description],MATCH($T109,TypicalCriticalitiesMAHBarrier1612[Barrier Family ID],0)),"")</f>
        <v/>
      </c>
      <c r="V109" s="51" t="str">
        <f ca="1">IF($T109&lt;=AA$4,INDEX(TypicalCriticalitiesMAHBarrier1612[Typical Components],MATCH($T109,TypicalCriticalitiesMAHBarrier1612[Column2],0)),"")</f>
        <v/>
      </c>
      <c r="W109" s="25" t="str">
        <f ca="1">IF($T109&lt;=AA$4,INDEX(TypicalCriticalitiesMAHBarrier1612[Typical Criticality],MATCH($T109,TypicalCriticalitiesMAHBarrier161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612[Barrier Family Description],MATCH($T110,TypicalCriticalitiesMAHBarrier1612[Barrier Family ID],0)),"")</f>
        <v/>
      </c>
      <c r="V110" s="51" t="str">
        <f ca="1">IF($T110&lt;=AA$4,INDEX(TypicalCriticalitiesMAHBarrier1612[Typical Components],MATCH($T110,TypicalCriticalitiesMAHBarrier1612[Column2],0)),"")</f>
        <v/>
      </c>
      <c r="W110" s="25" t="str">
        <f ca="1">IF($T110&lt;=AA$4,INDEX(TypicalCriticalitiesMAHBarrier1612[Typical Criticality],MATCH($T110,TypicalCriticalitiesMAHBarrier161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612[Barrier Family Description],MATCH($T111,TypicalCriticalitiesMAHBarrier1612[Barrier Family ID],0)),"")</f>
        <v/>
      </c>
      <c r="V111" s="51" t="str">
        <f ca="1">IF($T111&lt;=AA$4,INDEX(TypicalCriticalitiesMAHBarrier1612[Typical Components],MATCH($T111,TypicalCriticalitiesMAHBarrier1612[Column2],0)),"")</f>
        <v/>
      </c>
      <c r="W111" s="25" t="str">
        <f ca="1">IF($T111&lt;=AA$4,INDEX(TypicalCriticalitiesMAHBarrier1612[Typical Criticality],MATCH($T111,TypicalCriticalitiesMAHBarrier161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612[Barrier Family Description],MATCH($T112,TypicalCriticalitiesMAHBarrier1612[Barrier Family ID],0)),"")</f>
        <v/>
      </c>
      <c r="V112" s="51" t="str">
        <f ca="1">IF($T112&lt;=AA$4,INDEX(TypicalCriticalitiesMAHBarrier1612[Typical Components],MATCH($T112,TypicalCriticalitiesMAHBarrier1612[Column2],0)),"")</f>
        <v/>
      </c>
      <c r="W112" s="25" t="str">
        <f ca="1">IF($T112&lt;=AA$4,INDEX(TypicalCriticalitiesMAHBarrier1612[Typical Criticality],MATCH($T112,TypicalCriticalitiesMAHBarrier161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612[Barrier Family Description],MATCH($T113,TypicalCriticalitiesMAHBarrier1612[Barrier Family ID],0)),"")</f>
        <v/>
      </c>
      <c r="V113" s="51" t="str">
        <f ca="1">IF($T113&lt;=AA$4,INDEX(TypicalCriticalitiesMAHBarrier1612[Typical Components],MATCH($T113,TypicalCriticalitiesMAHBarrier1612[Column2],0)),"")</f>
        <v/>
      </c>
      <c r="W113" s="25" t="str">
        <f ca="1">IF($T113&lt;=AA$4,INDEX(TypicalCriticalitiesMAHBarrier1612[Typical Criticality],MATCH($T113,TypicalCriticalitiesMAHBarrier161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612[Barrier Family Description],MATCH($T114,TypicalCriticalitiesMAHBarrier1612[Barrier Family ID],0)),"")</f>
        <v/>
      </c>
      <c r="V114" s="51" t="str">
        <f ca="1">IF($T114&lt;=AA$4,INDEX(TypicalCriticalitiesMAHBarrier1612[Typical Components],MATCH($T114,TypicalCriticalitiesMAHBarrier1612[Column2],0)),"")</f>
        <v/>
      </c>
      <c r="W114" s="25" t="str">
        <f ca="1">IF($T114&lt;=AA$4,INDEX(TypicalCriticalitiesMAHBarrier1612[Typical Criticality],MATCH($T114,TypicalCriticalitiesMAHBarrier161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612[Barrier Family Description],MATCH($T115,TypicalCriticalitiesMAHBarrier1612[Barrier Family ID],0)),"")</f>
        <v/>
      </c>
      <c r="V115" s="51" t="str">
        <f ca="1">IF($T115&lt;=AA$4,INDEX(TypicalCriticalitiesMAHBarrier1612[Typical Components],MATCH($T115,TypicalCriticalitiesMAHBarrier1612[Column2],0)),"")</f>
        <v/>
      </c>
      <c r="W115" s="25" t="str">
        <f ca="1">IF($T115&lt;=AA$4,INDEX(TypicalCriticalitiesMAHBarrier1612[Typical Criticality],MATCH($T115,TypicalCriticalitiesMAHBarrier161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612[Barrier Family Description],MATCH($T116,TypicalCriticalitiesMAHBarrier1612[Barrier Family ID],0)),"")</f>
        <v/>
      </c>
      <c r="V116" s="51" t="str">
        <f ca="1">IF($T116&lt;=AA$4,INDEX(TypicalCriticalitiesMAHBarrier1612[Typical Components],MATCH($T116,TypicalCriticalitiesMAHBarrier1612[Column2],0)),"")</f>
        <v/>
      </c>
      <c r="W116" s="25" t="str">
        <f ca="1">IF($T116&lt;=AA$4,INDEX(TypicalCriticalitiesMAHBarrier1612[Typical Criticality],MATCH($T116,TypicalCriticalitiesMAHBarrier161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612[Barrier Family Description],MATCH($T117,TypicalCriticalitiesMAHBarrier1612[Barrier Family ID],0)),"")</f>
        <v/>
      </c>
      <c r="V117" s="51" t="str">
        <f ca="1">IF($T117&lt;=AA$4,INDEX(TypicalCriticalitiesMAHBarrier1612[Typical Components],MATCH($T117,TypicalCriticalitiesMAHBarrier1612[Column2],0)),"")</f>
        <v/>
      </c>
      <c r="W117" s="25" t="str">
        <f ca="1">IF($T117&lt;=AA$4,INDEX(TypicalCriticalitiesMAHBarrier1612[Typical Criticality],MATCH($T117,TypicalCriticalitiesMAHBarrier161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612[Barrier Family Description],MATCH($T118,TypicalCriticalitiesMAHBarrier1612[Barrier Family ID],0)),"")</f>
        <v/>
      </c>
      <c r="V118" s="51" t="str">
        <f ca="1">IF($T118&lt;=AA$4,INDEX(TypicalCriticalitiesMAHBarrier1612[Typical Components],MATCH($T118,TypicalCriticalitiesMAHBarrier1612[Column2],0)),"")</f>
        <v/>
      </c>
      <c r="W118" s="25" t="str">
        <f ca="1">IF($T118&lt;=AA$4,INDEX(TypicalCriticalitiesMAHBarrier1612[Typical Criticality],MATCH($T118,TypicalCriticalitiesMAHBarrier161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612[Barrier Family Description],MATCH($T119,TypicalCriticalitiesMAHBarrier1612[Barrier Family ID],0)),"")</f>
        <v/>
      </c>
      <c r="V119" s="51" t="str">
        <f ca="1">IF($T119&lt;=AA$4,INDEX(TypicalCriticalitiesMAHBarrier1612[Typical Components],MATCH($T119,TypicalCriticalitiesMAHBarrier1612[Column2],0)),"")</f>
        <v/>
      </c>
      <c r="W119" s="25" t="str">
        <f ca="1">IF($T119&lt;=AA$4,INDEX(TypicalCriticalitiesMAHBarrier1612[Typical Criticality],MATCH($T119,TypicalCriticalitiesMAHBarrier161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612[Barrier Family Description],MATCH($T120,TypicalCriticalitiesMAHBarrier1612[Barrier Family ID],0)),"")</f>
        <v/>
      </c>
      <c r="V120" s="51" t="str">
        <f ca="1">IF($T120&lt;=AA$4,INDEX(TypicalCriticalitiesMAHBarrier1612[Typical Components],MATCH($T120,TypicalCriticalitiesMAHBarrier1612[Column2],0)),"")</f>
        <v/>
      </c>
      <c r="W120" s="25" t="str">
        <f ca="1">IF($T120&lt;=AA$4,INDEX(TypicalCriticalitiesMAHBarrier1612[Typical Criticality],MATCH($T120,TypicalCriticalitiesMAHBarrier161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612[Barrier Family Description],MATCH($T121,TypicalCriticalitiesMAHBarrier1612[Barrier Family ID],0)),"")</f>
        <v/>
      </c>
      <c r="V121" s="51" t="str">
        <f ca="1">IF($T121&lt;=AA$4,INDEX(TypicalCriticalitiesMAHBarrier1612[Typical Components],MATCH($T121,TypicalCriticalitiesMAHBarrier1612[Column2],0)),"")</f>
        <v/>
      </c>
      <c r="W121" s="25" t="str">
        <f ca="1">IF($T121&lt;=AA$4,INDEX(TypicalCriticalitiesMAHBarrier1612[Typical Criticality],MATCH($T121,TypicalCriticalitiesMAHBarrier161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612[Barrier Family Description],MATCH($T122,TypicalCriticalitiesMAHBarrier1612[Barrier Family ID],0)),"")</f>
        <v/>
      </c>
      <c r="V122" s="51" t="str">
        <f ca="1">IF($T122&lt;=AA$4,INDEX(TypicalCriticalitiesMAHBarrier1612[Typical Components],MATCH($T122,TypicalCriticalitiesMAHBarrier1612[Column2],0)),"")</f>
        <v/>
      </c>
      <c r="W122" s="25" t="str">
        <f ca="1">IF($T122&lt;=AA$4,INDEX(TypicalCriticalitiesMAHBarrier1612[Typical Criticality],MATCH($T122,TypicalCriticalitiesMAHBarrier161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612[Barrier Family Description],MATCH($T123,TypicalCriticalitiesMAHBarrier1612[Barrier Family ID],0)),"")</f>
        <v/>
      </c>
      <c r="V123" s="51" t="str">
        <f ca="1">IF($T123&lt;=AA$4,INDEX(TypicalCriticalitiesMAHBarrier1612[Typical Components],MATCH($T123,TypicalCriticalitiesMAHBarrier1612[Column2],0)),"")</f>
        <v/>
      </c>
      <c r="W123" s="25" t="str">
        <f ca="1">IF($T123&lt;=AA$4,INDEX(TypicalCriticalitiesMAHBarrier1612[Typical Criticality],MATCH($T123,TypicalCriticalitiesMAHBarrier161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612[Barrier Family Description],MATCH($T124,TypicalCriticalitiesMAHBarrier1612[Barrier Family ID],0)),"")</f>
        <v/>
      </c>
      <c r="V124" s="51" t="str">
        <f ca="1">IF($T124&lt;=AA$4,INDEX(TypicalCriticalitiesMAHBarrier1612[Typical Components],MATCH($T124,TypicalCriticalitiesMAHBarrier1612[Column2],0)),"")</f>
        <v/>
      </c>
      <c r="W124" s="25" t="str">
        <f ca="1">IF($T124&lt;=AA$4,INDEX(TypicalCriticalitiesMAHBarrier1612[Typical Criticality],MATCH($T124,TypicalCriticalitiesMAHBarrier161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612[Barrier Family Description],MATCH($T125,TypicalCriticalitiesMAHBarrier1612[Barrier Family ID],0)),"")</f>
        <v/>
      </c>
      <c r="V125" s="51" t="str">
        <f ca="1">IF($T125&lt;=AA$4,INDEX(TypicalCriticalitiesMAHBarrier1612[Typical Components],MATCH($T125,TypicalCriticalitiesMAHBarrier1612[Column2],0)),"")</f>
        <v/>
      </c>
      <c r="W125" s="25" t="str">
        <f ca="1">IF($T125&lt;=AA$4,INDEX(TypicalCriticalitiesMAHBarrier1612[Typical Criticality],MATCH($T125,TypicalCriticalitiesMAHBarrier161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612[Barrier Family Description],MATCH($T126,TypicalCriticalitiesMAHBarrier1612[Barrier Family ID],0)),"")</f>
        <v/>
      </c>
      <c r="V126" s="51" t="str">
        <f ca="1">IF($T126&lt;=AA$4,INDEX(TypicalCriticalitiesMAHBarrier1612[Typical Components],MATCH($T126,TypicalCriticalitiesMAHBarrier1612[Column2],0)),"")</f>
        <v/>
      </c>
      <c r="W126" s="25" t="str">
        <f ca="1">IF($T126&lt;=AA$4,INDEX(TypicalCriticalitiesMAHBarrier1612[Typical Criticality],MATCH($T126,TypicalCriticalitiesMAHBarrier161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612[Barrier Family Description],MATCH($T127,TypicalCriticalitiesMAHBarrier1612[Barrier Family ID],0)),"")</f>
        <v/>
      </c>
      <c r="V127" s="51" t="str">
        <f ca="1">IF($T127&lt;=AA$4,INDEX(TypicalCriticalitiesMAHBarrier1612[Typical Components],MATCH($T127,TypicalCriticalitiesMAHBarrier1612[Column2],0)),"")</f>
        <v/>
      </c>
      <c r="W127" s="25" t="str">
        <f ca="1">IF($T127&lt;=AA$4,INDEX(TypicalCriticalitiesMAHBarrier1612[Typical Criticality],MATCH($T127,TypicalCriticalitiesMAHBarrier161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612[Barrier Family Description],MATCH($T128,TypicalCriticalitiesMAHBarrier1612[Barrier Family ID],0)),"")</f>
        <v/>
      </c>
      <c r="V128" s="51" t="str">
        <f ca="1">IF($T128&lt;=AA$4,INDEX(TypicalCriticalitiesMAHBarrier1612[Typical Components],MATCH($T128,TypicalCriticalitiesMAHBarrier1612[Column2],0)),"")</f>
        <v/>
      </c>
      <c r="W128" s="25" t="str">
        <f ca="1">IF($T128&lt;=AA$4,INDEX(TypicalCriticalitiesMAHBarrier1612[Typical Criticality],MATCH($T128,TypicalCriticalitiesMAHBarrier161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612[Barrier Family Description],MATCH($T129,TypicalCriticalitiesMAHBarrier1612[Barrier Family ID],0)),"")</f>
        <v/>
      </c>
      <c r="V129" s="51" t="str">
        <f ca="1">IF($T129&lt;=AA$4,INDEX(TypicalCriticalitiesMAHBarrier1612[Typical Components],MATCH($T129,TypicalCriticalitiesMAHBarrier1612[Column2],0)),"")</f>
        <v/>
      </c>
      <c r="W129" s="25" t="str">
        <f ca="1">IF($T129&lt;=AA$4,INDEX(TypicalCriticalitiesMAHBarrier1612[Typical Criticality],MATCH($T129,TypicalCriticalitiesMAHBarrier161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612[Barrier Family Description],MATCH($T130,TypicalCriticalitiesMAHBarrier1612[Barrier Family ID],0)),"")</f>
        <v/>
      </c>
      <c r="V130" s="51" t="str">
        <f ca="1">IF($T130&lt;=AA$4,INDEX(TypicalCriticalitiesMAHBarrier1612[Typical Components],MATCH($T130,TypicalCriticalitiesMAHBarrier1612[Column2],0)),"")</f>
        <v/>
      </c>
      <c r="W130" s="25" t="str">
        <f ca="1">IF($T130&lt;=AA$4,INDEX(TypicalCriticalitiesMAHBarrier1612[Typical Criticality],MATCH($T130,TypicalCriticalitiesMAHBarrier161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612[Barrier Family Description],MATCH($T131,TypicalCriticalitiesMAHBarrier1612[Barrier Family ID],0)),"")</f>
        <v/>
      </c>
      <c r="V131" s="51" t="str">
        <f ca="1">IF($T131&lt;=AA$4,INDEX(TypicalCriticalitiesMAHBarrier1612[Typical Components],MATCH($T131,TypicalCriticalitiesMAHBarrier1612[Column2],0)),"")</f>
        <v/>
      </c>
      <c r="W131" s="25" t="str">
        <f ca="1">IF($T131&lt;=AA$4,INDEX(TypicalCriticalitiesMAHBarrier1612[Typical Criticality],MATCH($T131,TypicalCriticalitiesMAHBarrier161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612[Barrier Family Description],MATCH($T132,TypicalCriticalitiesMAHBarrier1612[Barrier Family ID],0)),"")</f>
        <v/>
      </c>
      <c r="V132" s="51" t="str">
        <f ca="1">IF($T132&lt;=AA$4,INDEX(TypicalCriticalitiesMAHBarrier1612[Typical Components],MATCH($T132,TypicalCriticalitiesMAHBarrier1612[Column2],0)),"")</f>
        <v/>
      </c>
      <c r="W132" s="25" t="str">
        <f ca="1">IF($T132&lt;=AA$4,INDEX(TypicalCriticalitiesMAHBarrier1612[Typical Criticality],MATCH($T132,TypicalCriticalitiesMAHBarrier161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612[Barrier Family Description],MATCH($T133,TypicalCriticalitiesMAHBarrier1612[Barrier Family ID],0)),"")</f>
        <v/>
      </c>
      <c r="V133" s="51" t="str">
        <f ca="1">IF($T133&lt;=AA$4,INDEX(TypicalCriticalitiesMAHBarrier1612[Typical Components],MATCH($T133,TypicalCriticalitiesMAHBarrier1612[Column2],0)),"")</f>
        <v/>
      </c>
      <c r="W133" s="25" t="str">
        <f ca="1">IF($T133&lt;=AA$4,INDEX(TypicalCriticalitiesMAHBarrier1612[Typical Criticality],MATCH($T133,TypicalCriticalitiesMAHBarrier161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612[Barrier Family Description],MATCH($T134,TypicalCriticalitiesMAHBarrier1612[Barrier Family ID],0)),"")</f>
        <v/>
      </c>
      <c r="V134" s="51" t="str">
        <f ca="1">IF($T134&lt;=AA$4,INDEX(TypicalCriticalitiesMAHBarrier1612[Typical Components],MATCH($T134,TypicalCriticalitiesMAHBarrier1612[Column2],0)),"")</f>
        <v/>
      </c>
      <c r="W134" s="25" t="str">
        <f ca="1">IF($T134&lt;=AA$4,INDEX(TypicalCriticalitiesMAHBarrier1612[Typical Criticality],MATCH($T134,TypicalCriticalitiesMAHBarrier161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612[Barrier Family Description],MATCH($T135,TypicalCriticalitiesMAHBarrier1612[Barrier Family ID],0)),"")</f>
        <v/>
      </c>
      <c r="V135" s="51" t="str">
        <f ca="1">IF($T135&lt;=AA$4,INDEX(TypicalCriticalitiesMAHBarrier1612[Typical Components],MATCH($T135,TypicalCriticalitiesMAHBarrier1612[Column2],0)),"")</f>
        <v/>
      </c>
      <c r="W135" s="25" t="str">
        <f ca="1">IF($T135&lt;=AA$4,INDEX(TypicalCriticalitiesMAHBarrier1612[Typical Criticality],MATCH($T135,TypicalCriticalitiesMAHBarrier161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612[Barrier Family Description],MATCH($T136,TypicalCriticalitiesMAHBarrier1612[Barrier Family ID],0)),"")</f>
        <v/>
      </c>
      <c r="V136" s="51" t="str">
        <f ca="1">IF($T136&lt;=AA$4,INDEX(TypicalCriticalitiesMAHBarrier1612[Typical Components],MATCH($T136,TypicalCriticalitiesMAHBarrier1612[Column2],0)),"")</f>
        <v/>
      </c>
      <c r="W136" s="25" t="str">
        <f ca="1">IF($T136&lt;=AA$4,INDEX(TypicalCriticalitiesMAHBarrier1612[Typical Criticality],MATCH($T136,TypicalCriticalitiesMAHBarrier161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612[Barrier Family Description],MATCH($T137,TypicalCriticalitiesMAHBarrier1612[Barrier Family ID],0)),"")</f>
        <v/>
      </c>
      <c r="V137" s="51" t="str">
        <f ca="1">IF($T137&lt;=AA$4,INDEX(TypicalCriticalitiesMAHBarrier1612[Typical Components],MATCH($T137,TypicalCriticalitiesMAHBarrier1612[Column2],0)),"")</f>
        <v/>
      </c>
      <c r="W137" s="25" t="str">
        <f ca="1">IF($T137&lt;=AA$4,INDEX(TypicalCriticalitiesMAHBarrier1612[Typical Criticality],MATCH($T137,TypicalCriticalitiesMAHBarrier161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612[Barrier Family Description],MATCH($T138,TypicalCriticalitiesMAHBarrier1612[Barrier Family ID],0)),"")</f>
        <v/>
      </c>
      <c r="V138" s="51" t="str">
        <f ca="1">IF($T138&lt;=AA$4,INDEX(TypicalCriticalitiesMAHBarrier1612[Typical Components],MATCH($T138,TypicalCriticalitiesMAHBarrier1612[Column2],0)),"")</f>
        <v/>
      </c>
      <c r="W138" s="25" t="str">
        <f ca="1">IF($T138&lt;=AA$4,INDEX(TypicalCriticalitiesMAHBarrier1612[Typical Criticality],MATCH($T138,TypicalCriticalitiesMAHBarrier161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612[Barrier Family Description],MATCH($T139,TypicalCriticalitiesMAHBarrier1612[Barrier Family ID],0)),"")</f>
        <v/>
      </c>
      <c r="V139" s="51" t="str">
        <f ca="1">IF($T139&lt;=AA$4,INDEX(TypicalCriticalitiesMAHBarrier1612[Typical Components],MATCH($T139,TypicalCriticalitiesMAHBarrier1612[Column2],0)),"")</f>
        <v/>
      </c>
      <c r="W139" s="25" t="str">
        <f ca="1">IF($T139&lt;=AA$4,INDEX(TypicalCriticalitiesMAHBarrier1612[Typical Criticality],MATCH($T139,TypicalCriticalitiesMAHBarrier161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612[Barrier Family Description],MATCH($T140,TypicalCriticalitiesMAHBarrier1612[Barrier Family ID],0)),"")</f>
        <v/>
      </c>
      <c r="V140" s="51" t="str">
        <f ca="1">IF($T140&lt;=AA$4,INDEX(TypicalCriticalitiesMAHBarrier1612[Typical Components],MATCH($T140,TypicalCriticalitiesMAHBarrier1612[Column2],0)),"")</f>
        <v/>
      </c>
      <c r="W140" s="25" t="str">
        <f ca="1">IF($T140&lt;=AA$4,INDEX(TypicalCriticalitiesMAHBarrier1612[Typical Criticality],MATCH($T140,TypicalCriticalitiesMAHBarrier161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612[Barrier Family Description],MATCH($T141,TypicalCriticalitiesMAHBarrier1612[Barrier Family ID],0)),"")</f>
        <v/>
      </c>
      <c r="V141" s="51" t="str">
        <f ca="1">IF($T141&lt;=AA$4,INDEX(TypicalCriticalitiesMAHBarrier1612[Typical Components],MATCH($T141,TypicalCriticalitiesMAHBarrier1612[Column2],0)),"")</f>
        <v/>
      </c>
      <c r="W141" s="25" t="str">
        <f ca="1">IF($T141&lt;=AA$4,INDEX(TypicalCriticalitiesMAHBarrier1612[Typical Criticality],MATCH($T141,TypicalCriticalitiesMAHBarrier161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612[Barrier Family Description],MATCH($T142,TypicalCriticalitiesMAHBarrier1612[Barrier Family ID],0)),"")</f>
        <v/>
      </c>
      <c r="V142" s="51" t="str">
        <f ca="1">IF($T142&lt;=AA$4,INDEX(TypicalCriticalitiesMAHBarrier1612[Typical Components],MATCH($T142,TypicalCriticalitiesMAHBarrier1612[Column2],0)),"")</f>
        <v/>
      </c>
      <c r="W142" s="25" t="str">
        <f ca="1">IF($T142&lt;=AA$4,INDEX(TypicalCriticalitiesMAHBarrier1612[Typical Criticality],MATCH($T142,TypicalCriticalitiesMAHBarrier161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612[Barrier Family Description],MATCH($T143,TypicalCriticalitiesMAHBarrier1612[Barrier Family ID],0)),"")</f>
        <v/>
      </c>
      <c r="V143" s="51" t="str">
        <f ca="1">IF($T143&lt;=AA$4,INDEX(TypicalCriticalitiesMAHBarrier1612[Typical Components],MATCH($T143,TypicalCriticalitiesMAHBarrier1612[Column2],0)),"")</f>
        <v/>
      </c>
      <c r="W143" s="25" t="str">
        <f ca="1">IF($T143&lt;=AA$4,INDEX(TypicalCriticalitiesMAHBarrier1612[Typical Criticality],MATCH($T143,TypicalCriticalitiesMAHBarrier161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612[Barrier Family Description],MATCH($T144,TypicalCriticalitiesMAHBarrier1612[Barrier Family ID],0)),"")</f>
        <v/>
      </c>
      <c r="V144" s="51" t="str">
        <f ca="1">IF($T144&lt;=AA$4,INDEX(TypicalCriticalitiesMAHBarrier1612[Typical Components],MATCH($T144,TypicalCriticalitiesMAHBarrier1612[Column2],0)),"")</f>
        <v/>
      </c>
      <c r="W144" s="25" t="str">
        <f ca="1">IF($T144&lt;=AA$4,INDEX(TypicalCriticalitiesMAHBarrier1612[Typical Criticality],MATCH($T144,TypicalCriticalitiesMAHBarrier161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612[Barrier Family Description],MATCH($T145,TypicalCriticalitiesMAHBarrier1612[Barrier Family ID],0)),"")</f>
        <v/>
      </c>
      <c r="V145" s="51" t="str">
        <f ca="1">IF($T145&lt;=AA$4,INDEX(TypicalCriticalitiesMAHBarrier1612[Typical Components],MATCH($T145,TypicalCriticalitiesMAHBarrier1612[Column2],0)),"")</f>
        <v/>
      </c>
      <c r="W145" s="25" t="str">
        <f ca="1">IF($T145&lt;=AA$4,INDEX(TypicalCriticalitiesMAHBarrier1612[Typical Criticality],MATCH($T145,TypicalCriticalitiesMAHBarrier161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612[Barrier Family Description],MATCH($T146,TypicalCriticalitiesMAHBarrier1612[Barrier Family ID],0)),"")</f>
        <v/>
      </c>
      <c r="V146" s="51" t="str">
        <f ca="1">IF($T146&lt;=AA$4,INDEX(TypicalCriticalitiesMAHBarrier1612[Typical Components],MATCH($T146,TypicalCriticalitiesMAHBarrier1612[Column2],0)),"")</f>
        <v/>
      </c>
      <c r="W146" s="25" t="str">
        <f ca="1">IF($T146&lt;=AA$4,INDEX(TypicalCriticalitiesMAHBarrier1612[Typical Criticality],MATCH($T146,TypicalCriticalitiesMAHBarrier161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612[Barrier Family Description],MATCH($T147,TypicalCriticalitiesMAHBarrier1612[Barrier Family ID],0)),"")</f>
        <v/>
      </c>
      <c r="V147" s="51" t="str">
        <f ca="1">IF($T147&lt;=AA$4,INDEX(TypicalCriticalitiesMAHBarrier1612[Typical Components],MATCH($T147,TypicalCriticalitiesMAHBarrier1612[Column2],0)),"")</f>
        <v/>
      </c>
      <c r="W147" s="25" t="str">
        <f ca="1">IF($T147&lt;=AA$4,INDEX(TypicalCriticalitiesMAHBarrier1612[Typical Criticality],MATCH($T147,TypicalCriticalitiesMAHBarrier161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612[Barrier Family Description],MATCH($T148,TypicalCriticalitiesMAHBarrier1612[Barrier Family ID],0)),"")</f>
        <v/>
      </c>
      <c r="V148" s="51" t="str">
        <f ca="1">IF($T148&lt;=AA$4,INDEX(TypicalCriticalitiesMAHBarrier1612[Typical Components],MATCH($T148,TypicalCriticalitiesMAHBarrier1612[Column2],0)),"")</f>
        <v/>
      </c>
      <c r="W148" s="25" t="str">
        <f ca="1">IF($T148&lt;=AA$4,INDEX(TypicalCriticalitiesMAHBarrier1612[Typical Criticality],MATCH($T148,TypicalCriticalitiesMAHBarrier161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612[Barrier Family Description],MATCH($T149,TypicalCriticalitiesMAHBarrier1612[Barrier Family ID],0)),"")</f>
        <v/>
      </c>
      <c r="V149" s="51" t="str">
        <f ca="1">IF($T149&lt;=AA$4,INDEX(TypicalCriticalitiesMAHBarrier1612[Typical Components],MATCH($T149,TypicalCriticalitiesMAHBarrier1612[Column2],0)),"")</f>
        <v/>
      </c>
      <c r="W149" s="25" t="str">
        <f ca="1">IF($T149&lt;=AA$4,INDEX(TypicalCriticalitiesMAHBarrier1612[Typical Criticality],MATCH($T149,TypicalCriticalitiesMAHBarrier161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612[Barrier Family Description],MATCH($T150,TypicalCriticalitiesMAHBarrier1612[Barrier Family ID],0)),"")</f>
        <v/>
      </c>
      <c r="V150" s="51" t="str">
        <f ca="1">IF($T150&lt;=AA$4,INDEX(TypicalCriticalitiesMAHBarrier1612[Typical Components],MATCH($T150,TypicalCriticalitiesMAHBarrier1612[Column2],0)),"")</f>
        <v/>
      </c>
      <c r="W150" s="25" t="str">
        <f ca="1">IF($T150&lt;=AA$4,INDEX(TypicalCriticalitiesMAHBarrier1612[Typical Criticality],MATCH($T150,TypicalCriticalitiesMAHBarrier161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612[Barrier Family Description],MATCH($T151,TypicalCriticalitiesMAHBarrier1612[Barrier Family ID],0)),"")</f>
        <v/>
      </c>
      <c r="V151" s="51" t="str">
        <f ca="1">IF($T151&lt;=AA$4,INDEX(TypicalCriticalitiesMAHBarrier1612[Typical Components],MATCH($T151,TypicalCriticalitiesMAHBarrier1612[Column2],0)),"")</f>
        <v/>
      </c>
      <c r="W151" s="25" t="str">
        <f ca="1">IF($T151&lt;=AA$4,INDEX(TypicalCriticalitiesMAHBarrier1612[Typical Criticality],MATCH($T151,TypicalCriticalitiesMAHBarrier161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612[Barrier Family Description],MATCH($T152,TypicalCriticalitiesMAHBarrier1612[Barrier Family ID],0)),"")</f>
        <v/>
      </c>
      <c r="V152" s="51" t="str">
        <f ca="1">IF($T152&lt;=AA$4,INDEX(TypicalCriticalitiesMAHBarrier1612[Typical Components],MATCH($T152,TypicalCriticalitiesMAHBarrier1612[Column2],0)),"")</f>
        <v/>
      </c>
      <c r="W152" s="25" t="str">
        <f ca="1">IF($T152&lt;=AA$4,INDEX(TypicalCriticalitiesMAHBarrier1612[Typical Criticality],MATCH($T152,TypicalCriticalitiesMAHBarrier161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612[Barrier Family Description],MATCH($T153,TypicalCriticalitiesMAHBarrier1612[Barrier Family ID],0)),"")</f>
        <v/>
      </c>
      <c r="V153" s="51" t="str">
        <f ca="1">IF($T153&lt;=AA$4,INDEX(TypicalCriticalitiesMAHBarrier1612[Typical Components],MATCH($T153,TypicalCriticalitiesMAHBarrier1612[Column2],0)),"")</f>
        <v/>
      </c>
      <c r="W153" s="25" t="str">
        <f ca="1">IF($T153&lt;=AA$4,INDEX(TypicalCriticalitiesMAHBarrier1612[Typical Criticality],MATCH($T153,TypicalCriticalitiesMAHBarrier161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612[Barrier Family Description],MATCH($T154,TypicalCriticalitiesMAHBarrier1612[Barrier Family ID],0)),"")</f>
        <v/>
      </c>
      <c r="V154" s="51" t="str">
        <f ca="1">IF($T154&lt;=AA$4,INDEX(TypicalCriticalitiesMAHBarrier1612[Typical Components],MATCH($T154,TypicalCriticalitiesMAHBarrier1612[Column2],0)),"")</f>
        <v/>
      </c>
      <c r="W154" s="25" t="str">
        <f ca="1">IF($T154&lt;=AA$4,INDEX(TypicalCriticalitiesMAHBarrier1612[Typical Criticality],MATCH($T154,TypicalCriticalitiesMAHBarrier161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612[Barrier Family Description],MATCH($T155,TypicalCriticalitiesMAHBarrier1612[Barrier Family ID],0)),"")</f>
        <v/>
      </c>
      <c r="V155" s="51" t="str">
        <f ca="1">IF($T155&lt;=AA$4,INDEX(TypicalCriticalitiesMAHBarrier1612[Typical Components],MATCH($T155,TypicalCriticalitiesMAHBarrier1612[Column2],0)),"")</f>
        <v/>
      </c>
      <c r="W155" s="25" t="str">
        <f ca="1">IF($T155&lt;=AA$4,INDEX(TypicalCriticalitiesMAHBarrier1612[Typical Criticality],MATCH($T155,TypicalCriticalitiesMAHBarrier161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612[Barrier Family Description],MATCH($T156,TypicalCriticalitiesMAHBarrier1612[Barrier Family ID],0)),"")</f>
        <v/>
      </c>
      <c r="V156" s="51" t="str">
        <f ca="1">IF($T156&lt;=AA$4,INDEX(TypicalCriticalitiesMAHBarrier1612[Typical Components],MATCH($T156,TypicalCriticalitiesMAHBarrier1612[Column2],0)),"")</f>
        <v/>
      </c>
      <c r="W156" s="25" t="str">
        <f ca="1">IF($T156&lt;=AA$4,INDEX(TypicalCriticalitiesMAHBarrier1612[Typical Criticality],MATCH($T156,TypicalCriticalitiesMAHBarrier161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612[Barrier Family Description],MATCH($T157,TypicalCriticalitiesMAHBarrier1612[Barrier Family ID],0)),"")</f>
        <v/>
      </c>
      <c r="V157" s="51" t="str">
        <f ca="1">IF($T157&lt;=AA$4,INDEX(TypicalCriticalitiesMAHBarrier1612[Typical Components],MATCH($T157,TypicalCriticalitiesMAHBarrier1612[Column2],0)),"")</f>
        <v/>
      </c>
      <c r="W157" s="25" t="str">
        <f ca="1">IF($T157&lt;=AA$4,INDEX(TypicalCriticalitiesMAHBarrier1612[Typical Criticality],MATCH($T157,TypicalCriticalitiesMAHBarrier161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612[Barrier Family Description],MATCH($T158,TypicalCriticalitiesMAHBarrier1612[Barrier Family ID],0)),"")</f>
        <v/>
      </c>
      <c r="V158" s="51" t="str">
        <f ca="1">IF($T158&lt;=AA$4,INDEX(TypicalCriticalitiesMAHBarrier1612[Typical Components],MATCH($T158,TypicalCriticalitiesMAHBarrier1612[Column2],0)),"")</f>
        <v/>
      </c>
      <c r="W158" s="25" t="str">
        <f ca="1">IF($T158&lt;=AA$4,INDEX(TypicalCriticalitiesMAHBarrier1612[Typical Criticality],MATCH($T158,TypicalCriticalitiesMAHBarrier161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612[Barrier Family Description],MATCH($T159,TypicalCriticalitiesMAHBarrier1612[Barrier Family ID],0)),"")</f>
        <v/>
      </c>
      <c r="V159" s="51" t="str">
        <f ca="1">IF($T159&lt;=AA$4,INDEX(TypicalCriticalitiesMAHBarrier1612[Typical Components],MATCH($T159,TypicalCriticalitiesMAHBarrier1612[Column2],0)),"")</f>
        <v/>
      </c>
      <c r="W159" s="25" t="str">
        <f ca="1">IF($T159&lt;=AA$4,INDEX(TypicalCriticalitiesMAHBarrier1612[Typical Criticality],MATCH($T159,TypicalCriticalitiesMAHBarrier161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612[Barrier Family Description],MATCH($T160,TypicalCriticalitiesMAHBarrier1612[Barrier Family ID],0)),"")</f>
        <v/>
      </c>
      <c r="V160" s="51" t="str">
        <f ca="1">IF($T160&lt;=AA$4,INDEX(TypicalCriticalitiesMAHBarrier1612[Typical Components],MATCH($T160,TypicalCriticalitiesMAHBarrier1612[Column2],0)),"")</f>
        <v/>
      </c>
      <c r="W160" s="25" t="str">
        <f ca="1">IF($T160&lt;=AA$4,INDEX(TypicalCriticalitiesMAHBarrier1612[Typical Criticality],MATCH($T160,TypicalCriticalitiesMAHBarrier161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612[Barrier Family Description],MATCH($T161,TypicalCriticalitiesMAHBarrier1612[Barrier Family ID],0)),"")</f>
        <v/>
      </c>
      <c r="V161" s="51" t="str">
        <f ca="1">IF($T161&lt;=AA$4,INDEX(TypicalCriticalitiesMAHBarrier1612[Typical Components],MATCH($T161,TypicalCriticalitiesMAHBarrier1612[Column2],0)),"")</f>
        <v/>
      </c>
      <c r="W161" s="25" t="str">
        <f ca="1">IF($T161&lt;=AA$4,INDEX(TypicalCriticalitiesMAHBarrier1612[Typical Criticality],MATCH($T161,TypicalCriticalitiesMAHBarrier161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612[Barrier Family Description],MATCH($T162,TypicalCriticalitiesMAHBarrier1612[Barrier Family ID],0)),"")</f>
        <v/>
      </c>
      <c r="V162" s="51" t="str">
        <f ca="1">IF($T162&lt;=AA$4,INDEX(TypicalCriticalitiesMAHBarrier1612[Typical Components],MATCH($T162,TypicalCriticalitiesMAHBarrier1612[Column2],0)),"")</f>
        <v/>
      </c>
      <c r="W162" s="25" t="str">
        <f ca="1">IF($T162&lt;=AA$4,INDEX(TypicalCriticalitiesMAHBarrier1612[Typical Criticality],MATCH($T162,TypicalCriticalitiesMAHBarrier161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612[Barrier Family Description],MATCH($T163,TypicalCriticalitiesMAHBarrier1612[Barrier Family ID],0)),"")</f>
        <v/>
      </c>
      <c r="V163" s="51" t="str">
        <f ca="1">IF($T163&lt;=AA$4,INDEX(TypicalCriticalitiesMAHBarrier1612[Typical Components],MATCH($T163,TypicalCriticalitiesMAHBarrier1612[Column2],0)),"")</f>
        <v/>
      </c>
      <c r="W163" s="25" t="str">
        <f ca="1">IF($T163&lt;=AA$4,INDEX(TypicalCriticalitiesMAHBarrier1612[Typical Criticality],MATCH($T163,TypicalCriticalitiesMAHBarrier161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612[Barrier Family Description],MATCH($T164,TypicalCriticalitiesMAHBarrier1612[Barrier Family ID],0)),"")</f>
        <v/>
      </c>
      <c r="V164" s="51" t="str">
        <f ca="1">IF($T164&lt;=AA$4,INDEX(TypicalCriticalitiesMAHBarrier1612[Typical Components],MATCH($T164,TypicalCriticalitiesMAHBarrier1612[Column2],0)),"")</f>
        <v/>
      </c>
      <c r="W164" s="25" t="str">
        <f ca="1">IF($T164&lt;=AA$4,INDEX(TypicalCriticalitiesMAHBarrier1612[Typical Criticality],MATCH($T164,TypicalCriticalitiesMAHBarrier161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612[Barrier Family Description],MATCH($T165,TypicalCriticalitiesMAHBarrier1612[Barrier Family ID],0)),"")</f>
        <v/>
      </c>
      <c r="V165" s="51" t="str">
        <f ca="1">IF($T165&lt;=AA$4,INDEX(TypicalCriticalitiesMAHBarrier1612[Typical Components],MATCH($T165,TypicalCriticalitiesMAHBarrier1612[Column2],0)),"")</f>
        <v/>
      </c>
      <c r="W165" s="25" t="str">
        <f ca="1">IF($T165&lt;=AA$4,INDEX(TypicalCriticalitiesMAHBarrier1612[Typical Criticality],MATCH($T165,TypicalCriticalitiesMAHBarrier161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612[Barrier Family Description],MATCH($T166,TypicalCriticalitiesMAHBarrier1612[Barrier Family ID],0)),"")</f>
        <v/>
      </c>
      <c r="V166" s="51" t="str">
        <f ca="1">IF($T166&lt;=AA$4,INDEX(TypicalCriticalitiesMAHBarrier1612[Typical Components],MATCH($T166,TypicalCriticalitiesMAHBarrier1612[Column2],0)),"")</f>
        <v/>
      </c>
      <c r="W166" s="25" t="str">
        <f ca="1">IF($T166&lt;=AA$4,INDEX(TypicalCriticalitiesMAHBarrier1612[Typical Criticality],MATCH($T166,TypicalCriticalitiesMAHBarrier161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612[Barrier Family Description],MATCH($T167,TypicalCriticalitiesMAHBarrier1612[Barrier Family ID],0)),"")</f>
        <v/>
      </c>
      <c r="V167" s="51" t="str">
        <f ca="1">IF($T167&lt;=AA$4,INDEX(TypicalCriticalitiesMAHBarrier1612[Typical Components],MATCH($T167,TypicalCriticalitiesMAHBarrier1612[Column2],0)),"")</f>
        <v/>
      </c>
      <c r="W167" s="25" t="str">
        <f ca="1">IF($T167&lt;=AA$4,INDEX(TypicalCriticalitiesMAHBarrier1612[Typical Criticality],MATCH($T167,TypicalCriticalitiesMAHBarrier161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612[Barrier Family Description],MATCH($T168,TypicalCriticalitiesMAHBarrier1612[Barrier Family ID],0)),"")</f>
        <v/>
      </c>
      <c r="V168" s="51" t="str">
        <f ca="1">IF($T168&lt;=AA$4,INDEX(TypicalCriticalitiesMAHBarrier1612[Typical Components],MATCH($T168,TypicalCriticalitiesMAHBarrier1612[Column2],0)),"")</f>
        <v/>
      </c>
      <c r="W168" s="25" t="str">
        <f ca="1">IF($T168&lt;=AA$4,INDEX(TypicalCriticalitiesMAHBarrier1612[Typical Criticality],MATCH($T168,TypicalCriticalitiesMAHBarrier161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612[Barrier Family Description],MATCH($T169,TypicalCriticalitiesMAHBarrier1612[Barrier Family ID],0)),"")</f>
        <v/>
      </c>
      <c r="V169" s="51" t="str">
        <f ca="1">IF($T169&lt;=AA$4,INDEX(TypicalCriticalitiesMAHBarrier1612[Typical Components],MATCH($T169,TypicalCriticalitiesMAHBarrier1612[Column2],0)),"")</f>
        <v/>
      </c>
      <c r="W169" s="25" t="str">
        <f ca="1">IF($T169&lt;=AA$4,INDEX(TypicalCriticalitiesMAHBarrier1612[Typical Criticality],MATCH($T169,TypicalCriticalitiesMAHBarrier161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612[Barrier Family Description],MATCH($T170,TypicalCriticalitiesMAHBarrier1612[Barrier Family ID],0)),"")</f>
        <v/>
      </c>
      <c r="V170" s="51" t="str">
        <f ca="1">IF($T170&lt;=AA$4,INDEX(TypicalCriticalitiesMAHBarrier1612[Typical Components],MATCH($T170,TypicalCriticalitiesMAHBarrier1612[Column2],0)),"")</f>
        <v/>
      </c>
      <c r="W170" s="25" t="str">
        <f ca="1">IF($T170&lt;=AA$4,INDEX(TypicalCriticalitiesMAHBarrier1612[Typical Criticality],MATCH($T170,TypicalCriticalitiesMAHBarrier161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612[Barrier Family Description],MATCH($T171,TypicalCriticalitiesMAHBarrier1612[Barrier Family ID],0)),"")</f>
        <v/>
      </c>
      <c r="V171" s="51" t="str">
        <f ca="1">IF($T171&lt;=AA$4,INDEX(TypicalCriticalitiesMAHBarrier1612[Typical Components],MATCH($T171,TypicalCriticalitiesMAHBarrier1612[Column2],0)),"")</f>
        <v/>
      </c>
      <c r="W171" s="25" t="str">
        <f ca="1">IF($T171&lt;=AA$4,INDEX(TypicalCriticalitiesMAHBarrier1612[Typical Criticality],MATCH($T171,TypicalCriticalitiesMAHBarrier161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612[Barrier Family Description],MATCH($T172,TypicalCriticalitiesMAHBarrier1612[Barrier Family ID],0)),"")</f>
        <v/>
      </c>
      <c r="V172" s="51" t="str">
        <f ca="1">IF($T172&lt;=AA$4,INDEX(TypicalCriticalitiesMAHBarrier1612[Typical Components],MATCH($T172,TypicalCriticalitiesMAHBarrier1612[Column2],0)),"")</f>
        <v/>
      </c>
      <c r="W172" s="25" t="str">
        <f ca="1">IF($T172&lt;=AA$4,INDEX(TypicalCriticalitiesMAHBarrier1612[Typical Criticality],MATCH($T172,TypicalCriticalitiesMAHBarrier161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612[Barrier Family Description],MATCH($T173,TypicalCriticalitiesMAHBarrier1612[Barrier Family ID],0)),"")</f>
        <v/>
      </c>
      <c r="V173" s="51" t="str">
        <f ca="1">IF($T173&lt;=AA$4,INDEX(TypicalCriticalitiesMAHBarrier1612[Typical Components],MATCH($T173,TypicalCriticalitiesMAHBarrier1612[Column2],0)),"")</f>
        <v/>
      </c>
      <c r="W173" s="25" t="str">
        <f ca="1">IF($T173&lt;=AA$4,INDEX(TypicalCriticalitiesMAHBarrier1612[Typical Criticality],MATCH($T173,TypicalCriticalitiesMAHBarrier161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612[Barrier Family Description],MATCH($T174,TypicalCriticalitiesMAHBarrier1612[Barrier Family ID],0)),"")</f>
        <v/>
      </c>
      <c r="V174" s="51" t="str">
        <f ca="1">IF($T174&lt;=AA$4,INDEX(TypicalCriticalitiesMAHBarrier1612[Typical Components],MATCH($T174,TypicalCriticalitiesMAHBarrier1612[Column2],0)),"")</f>
        <v/>
      </c>
      <c r="W174" s="25" t="str">
        <f ca="1">IF($T174&lt;=AA$4,INDEX(TypicalCriticalitiesMAHBarrier1612[Typical Criticality],MATCH($T174,TypicalCriticalitiesMAHBarrier161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612[Barrier Family Description],MATCH($T175,TypicalCriticalitiesMAHBarrier1612[Barrier Family ID],0)),"")</f>
        <v/>
      </c>
      <c r="V175" s="51" t="str">
        <f ca="1">IF($T175&lt;=AA$4,INDEX(TypicalCriticalitiesMAHBarrier1612[Typical Components],MATCH($T175,TypicalCriticalitiesMAHBarrier1612[Column2],0)),"")</f>
        <v/>
      </c>
      <c r="W175" s="25" t="str">
        <f ca="1">IF($T175&lt;=AA$4,INDEX(TypicalCriticalitiesMAHBarrier1612[Typical Criticality],MATCH($T175,TypicalCriticalitiesMAHBarrier161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612[Barrier Family Description],MATCH($T176,TypicalCriticalitiesMAHBarrier1612[Barrier Family ID],0)),"")</f>
        <v/>
      </c>
      <c r="V176" s="51" t="str">
        <f ca="1">IF($T176&lt;=AA$4,INDEX(TypicalCriticalitiesMAHBarrier1612[Typical Components],MATCH($T176,TypicalCriticalitiesMAHBarrier1612[Column2],0)),"")</f>
        <v/>
      </c>
      <c r="W176" s="25" t="str">
        <f ca="1">IF($T176&lt;=AA$4,INDEX(TypicalCriticalitiesMAHBarrier1612[Typical Criticality],MATCH($T176,TypicalCriticalitiesMAHBarrier161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612[Barrier Family Description],MATCH($T177,TypicalCriticalitiesMAHBarrier1612[Barrier Family ID],0)),"")</f>
        <v/>
      </c>
      <c r="V177" s="51" t="str">
        <f ca="1">IF($T177&lt;=AA$4,INDEX(TypicalCriticalitiesMAHBarrier1612[Typical Components],MATCH($T177,TypicalCriticalitiesMAHBarrier1612[Column2],0)),"")</f>
        <v/>
      </c>
      <c r="W177" s="25" t="str">
        <f ca="1">IF($T177&lt;=AA$4,INDEX(TypicalCriticalitiesMAHBarrier1612[Typical Criticality],MATCH($T177,TypicalCriticalitiesMAHBarrier161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612[Barrier Family Description],MATCH($T178,TypicalCriticalitiesMAHBarrier1612[Barrier Family ID],0)),"")</f>
        <v/>
      </c>
      <c r="V178" s="51" t="str">
        <f ca="1">IF($T178&lt;=AA$4,INDEX(TypicalCriticalitiesMAHBarrier1612[Typical Components],MATCH($T178,TypicalCriticalitiesMAHBarrier1612[Column2],0)),"")</f>
        <v/>
      </c>
      <c r="W178" s="25" t="str">
        <f ca="1">IF($T178&lt;=AA$4,INDEX(TypicalCriticalitiesMAHBarrier1612[Typical Criticality],MATCH($T178,TypicalCriticalitiesMAHBarrier161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612[Barrier Family Description],MATCH($T179,TypicalCriticalitiesMAHBarrier1612[Barrier Family ID],0)),"")</f>
        <v/>
      </c>
      <c r="V179" s="51" t="str">
        <f ca="1">IF($T179&lt;=AA$4,INDEX(TypicalCriticalitiesMAHBarrier1612[Typical Components],MATCH($T179,TypicalCriticalitiesMAHBarrier1612[Column2],0)),"")</f>
        <v/>
      </c>
      <c r="W179" s="25" t="str">
        <f ca="1">IF($T179&lt;=AA$4,INDEX(TypicalCriticalitiesMAHBarrier1612[Typical Criticality],MATCH($T179,TypicalCriticalitiesMAHBarrier161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612[Barrier Family Description],MATCH($T180,TypicalCriticalitiesMAHBarrier1612[Barrier Family ID],0)),"")</f>
        <v/>
      </c>
      <c r="V180" s="51" t="str">
        <f ca="1">IF($T180&lt;=AA$4,INDEX(TypicalCriticalitiesMAHBarrier1612[Typical Components],MATCH($T180,TypicalCriticalitiesMAHBarrier1612[Column2],0)),"")</f>
        <v/>
      </c>
      <c r="W180" s="25" t="str">
        <f ca="1">IF($T180&lt;=AA$4,INDEX(TypicalCriticalitiesMAHBarrier1612[Typical Criticality],MATCH($T180,TypicalCriticalitiesMAHBarrier161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612[Barrier Family Description],MATCH($T181,TypicalCriticalitiesMAHBarrier1612[Barrier Family ID],0)),"")</f>
        <v/>
      </c>
      <c r="V181" s="51" t="str">
        <f ca="1">IF($T181&lt;=AA$4,INDEX(TypicalCriticalitiesMAHBarrier1612[Typical Components],MATCH($T181,TypicalCriticalitiesMAHBarrier1612[Column2],0)),"")</f>
        <v/>
      </c>
      <c r="W181" s="25" t="str">
        <f ca="1">IF($T181&lt;=AA$4,INDEX(TypicalCriticalitiesMAHBarrier1612[Typical Criticality],MATCH($T181,TypicalCriticalitiesMAHBarrier161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612[Barrier Family Description],MATCH($T182,TypicalCriticalitiesMAHBarrier1612[Barrier Family ID],0)),"")</f>
        <v/>
      </c>
      <c r="V182" s="51" t="str">
        <f ca="1">IF($T182&lt;=AA$4,INDEX(TypicalCriticalitiesMAHBarrier1612[Typical Components],MATCH($T182,TypicalCriticalitiesMAHBarrier1612[Column2],0)),"")</f>
        <v/>
      </c>
      <c r="W182" s="25" t="str">
        <f ca="1">IF($T182&lt;=AA$4,INDEX(TypicalCriticalitiesMAHBarrier1612[Typical Criticality],MATCH($T182,TypicalCriticalitiesMAHBarrier161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612[Barrier Family Description],MATCH($T183,TypicalCriticalitiesMAHBarrier1612[Barrier Family ID],0)),"")</f>
        <v/>
      </c>
      <c r="V183" s="51" t="str">
        <f ca="1">IF($T183&lt;=AA$4,INDEX(TypicalCriticalitiesMAHBarrier1612[Typical Components],MATCH($T183,TypicalCriticalitiesMAHBarrier1612[Column2],0)),"")</f>
        <v/>
      </c>
      <c r="W183" s="25" t="str">
        <f ca="1">IF($T183&lt;=AA$4,INDEX(TypicalCriticalitiesMAHBarrier1612[Typical Criticality],MATCH($T183,TypicalCriticalitiesMAHBarrier161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612[Barrier Family Description],MATCH($T184,TypicalCriticalitiesMAHBarrier1612[Barrier Family ID],0)),"")</f>
        <v/>
      </c>
      <c r="V184" s="51" t="str">
        <f ca="1">IF($T184&lt;=AA$4,INDEX(TypicalCriticalitiesMAHBarrier1612[Typical Components],MATCH($T184,TypicalCriticalitiesMAHBarrier1612[Column2],0)),"")</f>
        <v/>
      </c>
      <c r="W184" s="25" t="str">
        <f ca="1">IF($T184&lt;=AA$4,INDEX(TypicalCriticalitiesMAHBarrier1612[Typical Criticality],MATCH($T184,TypicalCriticalitiesMAHBarrier161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612[Barrier Family Description],MATCH($T185,TypicalCriticalitiesMAHBarrier1612[Barrier Family ID],0)),"")</f>
        <v/>
      </c>
      <c r="V185" s="51" t="str">
        <f ca="1">IF($T185&lt;=AA$4,INDEX(TypicalCriticalitiesMAHBarrier1612[Typical Components],MATCH($T185,TypicalCriticalitiesMAHBarrier1612[Column2],0)),"")</f>
        <v/>
      </c>
      <c r="W185" s="25" t="str">
        <f ca="1">IF($T185&lt;=AA$4,INDEX(TypicalCriticalitiesMAHBarrier1612[Typical Criticality],MATCH($T185,TypicalCriticalitiesMAHBarrier161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612[Barrier Family Description],MATCH($T186,TypicalCriticalitiesMAHBarrier1612[Barrier Family ID],0)),"")</f>
        <v/>
      </c>
      <c r="V186" s="51" t="str">
        <f ca="1">IF($T186&lt;=AA$4,INDEX(TypicalCriticalitiesMAHBarrier1612[Typical Components],MATCH($T186,TypicalCriticalitiesMAHBarrier1612[Column2],0)),"")</f>
        <v/>
      </c>
      <c r="W186" s="25" t="str">
        <f ca="1">IF($T186&lt;=AA$4,INDEX(TypicalCriticalitiesMAHBarrier1612[Typical Criticality],MATCH($T186,TypicalCriticalitiesMAHBarrier161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612[Barrier Family Description],MATCH($T187,TypicalCriticalitiesMAHBarrier1612[Barrier Family ID],0)),"")</f>
        <v/>
      </c>
      <c r="V187" s="51" t="str">
        <f ca="1">IF($T187&lt;=AA$4,INDEX(TypicalCriticalitiesMAHBarrier1612[Typical Components],MATCH($T187,TypicalCriticalitiesMAHBarrier1612[Column2],0)),"")</f>
        <v/>
      </c>
      <c r="W187" s="25" t="str">
        <f ca="1">IF($T187&lt;=AA$4,INDEX(TypicalCriticalitiesMAHBarrier1612[Typical Criticality],MATCH($T187,TypicalCriticalitiesMAHBarrier161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612[Barrier Family Description],MATCH($T188,TypicalCriticalitiesMAHBarrier1612[Barrier Family ID],0)),"")</f>
        <v/>
      </c>
      <c r="V188" s="51" t="str">
        <f ca="1">IF($T188&lt;=AA$4,INDEX(TypicalCriticalitiesMAHBarrier1612[Typical Components],MATCH($T188,TypicalCriticalitiesMAHBarrier1612[Column2],0)),"")</f>
        <v/>
      </c>
      <c r="W188" s="25" t="str">
        <f ca="1">IF($T188&lt;=AA$4,INDEX(TypicalCriticalitiesMAHBarrier1612[Typical Criticality],MATCH($T188,TypicalCriticalitiesMAHBarrier161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612[Barrier Family Description],MATCH($T189,TypicalCriticalitiesMAHBarrier1612[Barrier Family ID],0)),"")</f>
        <v/>
      </c>
      <c r="V189" s="51" t="str">
        <f ca="1">IF($T189&lt;=AA$4,INDEX(TypicalCriticalitiesMAHBarrier1612[Typical Components],MATCH($T189,TypicalCriticalitiesMAHBarrier1612[Column2],0)),"")</f>
        <v/>
      </c>
      <c r="W189" s="25" t="str">
        <f ca="1">IF($T189&lt;=AA$4,INDEX(TypicalCriticalitiesMAHBarrier1612[Typical Criticality],MATCH($T189,TypicalCriticalitiesMAHBarrier161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612[Barrier Family Description],MATCH($T190,TypicalCriticalitiesMAHBarrier1612[Barrier Family ID],0)),"")</f>
        <v/>
      </c>
      <c r="V190" s="51" t="str">
        <f ca="1">IF($T190&lt;=AA$4,INDEX(TypicalCriticalitiesMAHBarrier1612[Typical Components],MATCH($T190,TypicalCriticalitiesMAHBarrier1612[Column2],0)),"")</f>
        <v/>
      </c>
      <c r="W190" s="25" t="str">
        <f ca="1">IF($T190&lt;=AA$4,INDEX(TypicalCriticalitiesMAHBarrier1612[Typical Criticality],MATCH($T190,TypicalCriticalitiesMAHBarrier161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612[Barrier Family Description],MATCH($T191,TypicalCriticalitiesMAHBarrier1612[Barrier Family ID],0)),"")</f>
        <v/>
      </c>
      <c r="V191" s="51" t="str">
        <f ca="1">IF($T191&lt;=AA$4,INDEX(TypicalCriticalitiesMAHBarrier1612[Typical Components],MATCH($T191,TypicalCriticalitiesMAHBarrier1612[Column2],0)),"")</f>
        <v/>
      </c>
      <c r="W191" s="25" t="str">
        <f ca="1">IF($T191&lt;=AA$4,INDEX(TypicalCriticalitiesMAHBarrier1612[Typical Criticality],MATCH($T191,TypicalCriticalitiesMAHBarrier161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612[Barrier Family Description],MATCH($T192,TypicalCriticalitiesMAHBarrier1612[Barrier Family ID],0)),"")</f>
        <v/>
      </c>
      <c r="V192" s="51" t="str">
        <f ca="1">IF($T192&lt;=AA$4,INDEX(TypicalCriticalitiesMAHBarrier1612[Typical Components],MATCH($T192,TypicalCriticalitiesMAHBarrier1612[Column2],0)),"")</f>
        <v/>
      </c>
      <c r="W192" s="25" t="str">
        <f ca="1">IF($T192&lt;=AA$4,INDEX(TypicalCriticalitiesMAHBarrier1612[Typical Criticality],MATCH($T192,TypicalCriticalitiesMAHBarrier161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612[Barrier Family Description],MATCH($T193,TypicalCriticalitiesMAHBarrier1612[Barrier Family ID],0)),"")</f>
        <v/>
      </c>
      <c r="V193" s="51" t="str">
        <f ca="1">IF($T193&lt;=AA$4,INDEX(TypicalCriticalitiesMAHBarrier1612[Typical Components],MATCH($T193,TypicalCriticalitiesMAHBarrier1612[Column2],0)),"")</f>
        <v/>
      </c>
      <c r="W193" s="25" t="str">
        <f ca="1">IF($T193&lt;=AA$4,INDEX(TypicalCriticalitiesMAHBarrier1612[Typical Criticality],MATCH($T193,TypicalCriticalitiesMAHBarrier161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612[Barrier Family Description],MATCH($T194,TypicalCriticalitiesMAHBarrier1612[Barrier Family ID],0)),"")</f>
        <v/>
      </c>
      <c r="V194" s="51" t="str">
        <f ca="1">IF($T194&lt;=AA$4,INDEX(TypicalCriticalitiesMAHBarrier1612[Typical Components],MATCH($T194,TypicalCriticalitiesMAHBarrier1612[Column2],0)),"")</f>
        <v/>
      </c>
      <c r="W194" s="25" t="str">
        <f ca="1">IF($T194&lt;=AA$4,INDEX(TypicalCriticalitiesMAHBarrier1612[Typical Criticality],MATCH($T194,TypicalCriticalitiesMAHBarrier161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612[Barrier Family Description],MATCH($T195,TypicalCriticalitiesMAHBarrier1612[Barrier Family ID],0)),"")</f>
        <v/>
      </c>
      <c r="V195" s="51" t="str">
        <f ca="1">IF($T195&lt;=AA$4,INDEX(TypicalCriticalitiesMAHBarrier1612[Typical Components],MATCH($T195,TypicalCriticalitiesMAHBarrier1612[Column2],0)),"")</f>
        <v/>
      </c>
      <c r="W195" s="25" t="str">
        <f ca="1">IF($T195&lt;=AA$4,INDEX(TypicalCriticalitiesMAHBarrier1612[Typical Criticality],MATCH($T195,TypicalCriticalitiesMAHBarrier161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612[Barrier Family Description],MATCH($T196,TypicalCriticalitiesMAHBarrier1612[Barrier Family ID],0)),"")</f>
        <v/>
      </c>
      <c r="V196" s="51" t="str">
        <f ca="1">IF($T196&lt;=AA$4,INDEX(TypicalCriticalitiesMAHBarrier1612[Typical Components],MATCH($T196,TypicalCriticalitiesMAHBarrier1612[Column2],0)),"")</f>
        <v/>
      </c>
      <c r="W196" s="25" t="str">
        <f ca="1">IF($T196&lt;=AA$4,INDEX(TypicalCriticalitiesMAHBarrier1612[Typical Criticality],MATCH($T196,TypicalCriticalitiesMAHBarrier161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612[Barrier Family Description],MATCH($T197,TypicalCriticalitiesMAHBarrier1612[Barrier Family ID],0)),"")</f>
        <v/>
      </c>
      <c r="V197" s="51" t="str">
        <f ca="1">IF($T197&lt;=AA$4,INDEX(TypicalCriticalitiesMAHBarrier1612[Typical Components],MATCH($T197,TypicalCriticalitiesMAHBarrier1612[Column2],0)),"")</f>
        <v/>
      </c>
      <c r="W197" s="25" t="str">
        <f ca="1">IF($T197&lt;=AA$4,INDEX(TypicalCriticalitiesMAHBarrier1612[Typical Criticality],MATCH($T197,TypicalCriticalitiesMAHBarrier161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612[Barrier Family Description],MATCH($T198,TypicalCriticalitiesMAHBarrier1612[Barrier Family ID],0)),"")</f>
        <v/>
      </c>
      <c r="V198" s="51" t="str">
        <f ca="1">IF($T198&lt;=AA$4,INDEX(TypicalCriticalitiesMAHBarrier1612[Typical Components],MATCH($T198,TypicalCriticalitiesMAHBarrier1612[Column2],0)),"")</f>
        <v/>
      </c>
      <c r="W198" s="25" t="str">
        <f ca="1">IF($T198&lt;=AA$4,INDEX(TypicalCriticalitiesMAHBarrier1612[Typical Criticality],MATCH($T198,TypicalCriticalitiesMAHBarrier161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612[Barrier Family Description],MATCH($T199,TypicalCriticalitiesMAHBarrier1612[Barrier Family ID],0)),"")</f>
        <v/>
      </c>
      <c r="V199" s="51" t="str">
        <f ca="1">IF($T199&lt;=AA$4,INDEX(TypicalCriticalitiesMAHBarrier1612[Typical Components],MATCH($T199,TypicalCriticalitiesMAHBarrier1612[Column2],0)),"")</f>
        <v/>
      </c>
      <c r="W199" s="25" t="str">
        <f ca="1">IF($T199&lt;=AA$4,INDEX(TypicalCriticalitiesMAHBarrier1612[Typical Criticality],MATCH($T199,TypicalCriticalitiesMAHBarrier161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612[Barrier Family Description],MATCH($T200,TypicalCriticalitiesMAHBarrier1612[Barrier Family ID],0)),"")</f>
        <v/>
      </c>
      <c r="V200" s="51" t="str">
        <f ca="1">IF($T200&lt;=AA$4,INDEX(TypicalCriticalitiesMAHBarrier1612[Typical Components],MATCH($T200,TypicalCriticalitiesMAHBarrier1612[Column2],0)),"")</f>
        <v/>
      </c>
      <c r="W200" s="25" t="str">
        <f ca="1">IF($T200&lt;=AA$4,INDEX(TypicalCriticalitiesMAHBarrier1612[Typical Criticality],MATCH($T200,TypicalCriticalitiesMAHBarrier161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612[Barrier Family Description],MATCH($T201,TypicalCriticalitiesMAHBarrier1612[Barrier Family ID],0)),"")</f>
        <v/>
      </c>
      <c r="V201" s="51" t="str">
        <f ca="1">IF($T201&lt;=AA$4,INDEX(TypicalCriticalitiesMAHBarrier1612[Typical Components],MATCH($T201,TypicalCriticalitiesMAHBarrier1612[Column2],0)),"")</f>
        <v/>
      </c>
      <c r="W201" s="25" t="str">
        <f ca="1">IF($T201&lt;=AA$4,INDEX(TypicalCriticalitiesMAHBarrier1612[Typical Criticality],MATCH($T201,TypicalCriticalitiesMAHBarrier161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612[Barrier Family Description],MATCH($T202,TypicalCriticalitiesMAHBarrier1612[Barrier Family ID],0)),"")</f>
        <v/>
      </c>
      <c r="V202" s="51" t="str">
        <f ca="1">IF($T202&lt;=AA$4,INDEX(TypicalCriticalitiesMAHBarrier1612[Typical Components],MATCH($T202,TypicalCriticalitiesMAHBarrier1612[Column2],0)),"")</f>
        <v/>
      </c>
      <c r="W202" s="25" t="str">
        <f ca="1">IF($T202&lt;=AA$4,INDEX(TypicalCriticalitiesMAHBarrier1612[Typical Criticality],MATCH($T202,TypicalCriticalitiesMAHBarrier161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612[Barrier Family Description],MATCH($T203,TypicalCriticalitiesMAHBarrier1612[Barrier Family ID],0)),"")</f>
        <v/>
      </c>
      <c r="V203" s="51" t="str">
        <f ca="1">IF($T203&lt;=AA$4,INDEX(TypicalCriticalitiesMAHBarrier1612[Typical Components],MATCH($T203,TypicalCriticalitiesMAHBarrier1612[Column2],0)),"")</f>
        <v/>
      </c>
      <c r="W203" s="25" t="str">
        <f ca="1">IF($T203&lt;=AA$4,INDEX(TypicalCriticalitiesMAHBarrier1612[Typical Criticality],MATCH($T203,TypicalCriticalitiesMAHBarrier161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612[Barrier Family Description],MATCH($T204,TypicalCriticalitiesMAHBarrier1612[Barrier Family ID],0)),"")</f>
        <v/>
      </c>
      <c r="V204" s="51" t="str">
        <f ca="1">IF($T204&lt;=AA$4,INDEX(TypicalCriticalitiesMAHBarrier1612[Typical Components],MATCH($T204,TypicalCriticalitiesMAHBarrier1612[Column2],0)),"")</f>
        <v/>
      </c>
      <c r="W204" s="25" t="str">
        <f ca="1">IF($T204&lt;=AA$4,INDEX(TypicalCriticalitiesMAHBarrier1612[Typical Criticality],MATCH($T204,TypicalCriticalitiesMAHBarrier161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612[Barrier Family Description],MATCH($T205,TypicalCriticalitiesMAHBarrier1612[Barrier Family ID],0)),"")</f>
        <v/>
      </c>
      <c r="V205" s="51" t="str">
        <f ca="1">IF($T205&lt;=AA$4,INDEX(TypicalCriticalitiesMAHBarrier1612[Typical Components],MATCH($T205,TypicalCriticalitiesMAHBarrier1612[Column2],0)),"")</f>
        <v/>
      </c>
      <c r="W205" s="25" t="str">
        <f ca="1">IF($T205&lt;=AA$4,INDEX(TypicalCriticalitiesMAHBarrier1612[Typical Criticality],MATCH($T205,TypicalCriticalitiesMAHBarrier161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612[Barrier Family Description],MATCH($T206,TypicalCriticalitiesMAHBarrier1612[Barrier Family ID],0)),"")</f>
        <v/>
      </c>
      <c r="V206" s="51" t="str">
        <f ca="1">IF($T206&lt;=AA$4,INDEX(TypicalCriticalitiesMAHBarrier1612[Typical Components],MATCH($T206,TypicalCriticalitiesMAHBarrier1612[Column2],0)),"")</f>
        <v/>
      </c>
      <c r="W206" s="25" t="str">
        <f ca="1">IF($T206&lt;=AA$4,INDEX(TypicalCriticalitiesMAHBarrier1612[Typical Criticality],MATCH($T206,TypicalCriticalitiesMAHBarrier161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612[Barrier Family Description],MATCH($T207,TypicalCriticalitiesMAHBarrier1612[Barrier Family ID],0)),"")</f>
        <v/>
      </c>
      <c r="V207" s="51" t="str">
        <f ca="1">IF($T207&lt;=AA$4,INDEX(TypicalCriticalitiesMAHBarrier1612[Typical Components],MATCH($T207,TypicalCriticalitiesMAHBarrier1612[Column2],0)),"")</f>
        <v/>
      </c>
      <c r="W207" s="25" t="str">
        <f ca="1">IF($T207&lt;=AA$4,INDEX(TypicalCriticalitiesMAHBarrier1612[Typical Criticality],MATCH($T207,TypicalCriticalitiesMAHBarrier161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612[Barrier Family Description],MATCH($T208,TypicalCriticalitiesMAHBarrier1612[Barrier Family ID],0)),"")</f>
        <v/>
      </c>
      <c r="V208" s="51" t="str">
        <f ca="1">IF($T208&lt;=AA$4,INDEX(TypicalCriticalitiesMAHBarrier1612[Typical Components],MATCH($T208,TypicalCriticalitiesMAHBarrier1612[Column2],0)),"")</f>
        <v/>
      </c>
      <c r="W208" s="25" t="str">
        <f ca="1">IF($T208&lt;=AA$4,INDEX(TypicalCriticalitiesMAHBarrier1612[Typical Criticality],MATCH($T208,TypicalCriticalitiesMAHBarrier161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612[Barrier Family Description],MATCH($T209,TypicalCriticalitiesMAHBarrier1612[Barrier Family ID],0)),"")</f>
        <v/>
      </c>
      <c r="V209" s="51" t="str">
        <f ca="1">IF($T209&lt;=AA$4,INDEX(TypicalCriticalitiesMAHBarrier1612[Typical Components],MATCH($T209,TypicalCriticalitiesMAHBarrier1612[Column2],0)),"")</f>
        <v/>
      </c>
      <c r="W209" s="25" t="str">
        <f ca="1">IF($T209&lt;=AA$4,INDEX(TypicalCriticalitiesMAHBarrier1612[Typical Criticality],MATCH($T209,TypicalCriticalitiesMAHBarrier161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612[Barrier Family Description],MATCH($T210,TypicalCriticalitiesMAHBarrier1612[Barrier Family ID],0)),"")</f>
        <v/>
      </c>
      <c r="V210" s="51" t="str">
        <f ca="1">IF($T210&lt;=AA$4,INDEX(TypicalCriticalitiesMAHBarrier1612[Typical Components],MATCH($T210,TypicalCriticalitiesMAHBarrier1612[Column2],0)),"")</f>
        <v/>
      </c>
      <c r="W210" s="25" t="str">
        <f ca="1">IF($T210&lt;=AA$4,INDEX(TypicalCriticalitiesMAHBarrier1612[Typical Criticality],MATCH($T210,TypicalCriticalitiesMAHBarrier161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612[Barrier Family Description],MATCH($T211,TypicalCriticalitiesMAHBarrier1612[Barrier Family ID],0)),"")</f>
        <v/>
      </c>
      <c r="V211" s="51" t="str">
        <f ca="1">IF($T211&lt;=AA$4,INDEX(TypicalCriticalitiesMAHBarrier1612[Typical Components],MATCH($T211,TypicalCriticalitiesMAHBarrier1612[Column2],0)),"")</f>
        <v/>
      </c>
      <c r="W211" s="25" t="str">
        <f ca="1">IF($T211&lt;=AA$4,INDEX(TypicalCriticalitiesMAHBarrier1612[Typical Criticality],MATCH($T211,TypicalCriticalitiesMAHBarrier161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612[Barrier Family Description],MATCH($T212,TypicalCriticalitiesMAHBarrier1612[Barrier Family ID],0)),"")</f>
        <v/>
      </c>
      <c r="V212" s="51" t="str">
        <f ca="1">IF($T212&lt;=AA$4,INDEX(TypicalCriticalitiesMAHBarrier1612[Typical Components],MATCH($T212,TypicalCriticalitiesMAHBarrier1612[Column2],0)),"")</f>
        <v/>
      </c>
      <c r="W212" s="25" t="str">
        <f ca="1">IF($T212&lt;=AA$4,INDEX(TypicalCriticalitiesMAHBarrier1612[Typical Criticality],MATCH($T212,TypicalCriticalitiesMAHBarrier161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612[Barrier Family Description],MATCH($T213,TypicalCriticalitiesMAHBarrier1612[Barrier Family ID],0)),"")</f>
        <v/>
      </c>
      <c r="V213" s="51" t="str">
        <f ca="1">IF($T213&lt;=AA$4,INDEX(TypicalCriticalitiesMAHBarrier1612[Typical Components],MATCH($T213,TypicalCriticalitiesMAHBarrier1612[Column2],0)),"")</f>
        <v/>
      </c>
      <c r="W213" s="25" t="str">
        <f ca="1">IF($T213&lt;=AA$4,INDEX(TypicalCriticalitiesMAHBarrier1612[Typical Criticality],MATCH($T213,TypicalCriticalitiesMAHBarrier161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612[Barrier Family Description],MATCH($T214,TypicalCriticalitiesMAHBarrier1612[Barrier Family ID],0)),"")</f>
        <v/>
      </c>
      <c r="V214" s="51" t="str">
        <f ca="1">IF($T214&lt;=AA$4,INDEX(TypicalCriticalitiesMAHBarrier1612[Typical Components],MATCH($T214,TypicalCriticalitiesMAHBarrier1612[Column2],0)),"")</f>
        <v/>
      </c>
      <c r="W214" s="25" t="str">
        <f ca="1">IF($T214&lt;=AA$4,INDEX(TypicalCriticalitiesMAHBarrier1612[Typical Criticality],MATCH($T214,TypicalCriticalitiesMAHBarrier161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612[Barrier Family Description],MATCH($T215,TypicalCriticalitiesMAHBarrier1612[Barrier Family ID],0)),"")</f>
        <v/>
      </c>
      <c r="V215" s="51" t="str">
        <f ca="1">IF($T215&lt;=AA$4,INDEX(TypicalCriticalitiesMAHBarrier1612[Typical Components],MATCH($T215,TypicalCriticalitiesMAHBarrier1612[Column2],0)),"")</f>
        <v/>
      </c>
      <c r="W215" s="25" t="str">
        <f ca="1">IF($T215&lt;=AA$4,INDEX(TypicalCriticalitiesMAHBarrier1612[Typical Criticality],MATCH($T215,TypicalCriticalitiesMAHBarrier161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612[Barrier Family Description],MATCH($T216,TypicalCriticalitiesMAHBarrier1612[Barrier Family ID],0)),"")</f>
        <v/>
      </c>
      <c r="V216" s="51" t="str">
        <f ca="1">IF($T216&lt;=AA$4,INDEX(TypicalCriticalitiesMAHBarrier1612[Typical Components],MATCH($T216,TypicalCriticalitiesMAHBarrier1612[Column2],0)),"")</f>
        <v/>
      </c>
      <c r="W216" s="25" t="str">
        <f ca="1">IF($T216&lt;=AA$4,INDEX(TypicalCriticalitiesMAHBarrier1612[Typical Criticality],MATCH($T216,TypicalCriticalitiesMAHBarrier161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612[Barrier Family Description],MATCH($T217,TypicalCriticalitiesMAHBarrier1612[Barrier Family ID],0)),"")</f>
        <v/>
      </c>
      <c r="V217" s="51" t="str">
        <f ca="1">IF($T217&lt;=AA$4,INDEX(TypicalCriticalitiesMAHBarrier1612[Typical Components],MATCH($T217,TypicalCriticalitiesMAHBarrier1612[Column2],0)),"")</f>
        <v/>
      </c>
      <c r="W217" s="25" t="str">
        <f ca="1">IF($T217&lt;=AA$4,INDEX(TypicalCriticalitiesMAHBarrier1612[Typical Criticality],MATCH($T217,TypicalCriticalitiesMAHBarrier161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612[Barrier Family Description],MATCH($T218,TypicalCriticalitiesMAHBarrier1612[Barrier Family ID],0)),"")</f>
        <v/>
      </c>
      <c r="V218" s="51" t="str">
        <f ca="1">IF($T218&lt;=AA$4,INDEX(TypicalCriticalitiesMAHBarrier1612[Typical Components],MATCH($T218,TypicalCriticalitiesMAHBarrier1612[Column2],0)),"")</f>
        <v/>
      </c>
      <c r="W218" s="25" t="str">
        <f ca="1">IF($T218&lt;=AA$4,INDEX(TypicalCriticalitiesMAHBarrier1612[Typical Criticality],MATCH($T218,TypicalCriticalitiesMAHBarrier161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612[Barrier Family Description],MATCH($T219,TypicalCriticalitiesMAHBarrier1612[Barrier Family ID],0)),"")</f>
        <v/>
      </c>
      <c r="V219" s="51" t="str">
        <f ca="1">IF($T219&lt;=AA$4,INDEX(TypicalCriticalitiesMAHBarrier1612[Typical Components],MATCH($T219,TypicalCriticalitiesMAHBarrier1612[Column2],0)),"")</f>
        <v/>
      </c>
      <c r="W219" s="25" t="str">
        <f ca="1">IF($T219&lt;=AA$4,INDEX(TypicalCriticalitiesMAHBarrier1612[Typical Criticality],MATCH($T219,TypicalCriticalitiesMAHBarrier161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612[Barrier Family Description],MATCH($T220,TypicalCriticalitiesMAHBarrier1612[Barrier Family ID],0)),"")</f>
        <v/>
      </c>
      <c r="V220" s="51" t="str">
        <f ca="1">IF($T220&lt;=AA$4,INDEX(TypicalCriticalitiesMAHBarrier1612[Typical Components],MATCH($T220,TypicalCriticalitiesMAHBarrier1612[Column2],0)),"")</f>
        <v/>
      </c>
      <c r="W220" s="25" t="str">
        <f ca="1">IF($T220&lt;=AA$4,INDEX(TypicalCriticalitiesMAHBarrier1612[Typical Criticality],MATCH($T220,TypicalCriticalitiesMAHBarrier161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612[Barrier Family Description],MATCH($T221,TypicalCriticalitiesMAHBarrier1612[Barrier Family ID],0)),"")</f>
        <v/>
      </c>
      <c r="V221" s="51" t="str">
        <f ca="1">IF($T221&lt;=AA$4,INDEX(TypicalCriticalitiesMAHBarrier1612[Typical Components],MATCH($T221,TypicalCriticalitiesMAHBarrier1612[Column2],0)),"")</f>
        <v/>
      </c>
      <c r="W221" s="25" t="str">
        <f ca="1">IF($T221&lt;=AA$4,INDEX(TypicalCriticalitiesMAHBarrier1612[Typical Criticality],MATCH($T221,TypicalCriticalitiesMAHBarrier161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612[Barrier Family Description],MATCH($T222,TypicalCriticalitiesMAHBarrier1612[Barrier Family ID],0)),"")</f>
        <v/>
      </c>
      <c r="V222" s="51" t="str">
        <f ca="1">IF($T222&lt;=AA$4,INDEX(TypicalCriticalitiesMAHBarrier1612[Typical Components],MATCH($T222,TypicalCriticalitiesMAHBarrier1612[Column2],0)),"")</f>
        <v/>
      </c>
      <c r="W222" s="25" t="str">
        <f ca="1">IF($T222&lt;=AA$4,INDEX(TypicalCriticalitiesMAHBarrier1612[Typical Criticality],MATCH($T222,TypicalCriticalitiesMAHBarrier161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612[Barrier Family Description],MATCH($T223,TypicalCriticalitiesMAHBarrier1612[Barrier Family ID],0)),"")</f>
        <v/>
      </c>
      <c r="V223" s="51" t="str">
        <f ca="1">IF($T223&lt;=AA$4,INDEX(TypicalCriticalitiesMAHBarrier1612[Typical Components],MATCH($T223,TypicalCriticalitiesMAHBarrier1612[Column2],0)),"")</f>
        <v/>
      </c>
      <c r="W223" s="25" t="str">
        <f ca="1">IF($T223&lt;=AA$4,INDEX(TypicalCriticalitiesMAHBarrier1612[Typical Criticality],MATCH($T223,TypicalCriticalitiesMAHBarrier161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612[Barrier Family Description],MATCH($T224,TypicalCriticalitiesMAHBarrier1612[Barrier Family ID],0)),"")</f>
        <v/>
      </c>
      <c r="V224" s="51" t="str">
        <f ca="1">IF($T224&lt;=AA$4,INDEX(TypicalCriticalitiesMAHBarrier1612[Typical Components],MATCH($T224,TypicalCriticalitiesMAHBarrier1612[Column2],0)),"")</f>
        <v/>
      </c>
      <c r="W224" s="25" t="str">
        <f ca="1">IF($T224&lt;=AA$4,INDEX(TypicalCriticalitiesMAHBarrier1612[Typical Criticality],MATCH($T224,TypicalCriticalitiesMAHBarrier161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612[Barrier Family Description],MATCH($T225,TypicalCriticalitiesMAHBarrier1612[Barrier Family ID],0)),"")</f>
        <v/>
      </c>
      <c r="V225" s="51" t="str">
        <f ca="1">IF($T225&lt;=AA$4,INDEX(TypicalCriticalitiesMAHBarrier1612[Typical Components],MATCH($T225,TypicalCriticalitiesMAHBarrier1612[Column2],0)),"")</f>
        <v/>
      </c>
      <c r="W225" s="25" t="str">
        <f ca="1">IF($T225&lt;=AA$4,INDEX(TypicalCriticalitiesMAHBarrier1612[Typical Criticality],MATCH($T225,TypicalCriticalitiesMAHBarrier161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612[Barrier Family Description],MATCH($T226,TypicalCriticalitiesMAHBarrier1612[Barrier Family ID],0)),"")</f>
        <v/>
      </c>
      <c r="V226" s="51" t="str">
        <f ca="1">IF($T226&lt;=AA$4,INDEX(TypicalCriticalitiesMAHBarrier1612[Typical Components],MATCH($T226,TypicalCriticalitiesMAHBarrier1612[Column2],0)),"")</f>
        <v/>
      </c>
      <c r="W226" s="25" t="str">
        <f ca="1">IF($T226&lt;=AA$4,INDEX(TypicalCriticalitiesMAHBarrier1612[Typical Criticality],MATCH($T226,TypicalCriticalitiesMAHBarrier161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612[Barrier Family Description],MATCH($T227,TypicalCriticalitiesMAHBarrier1612[Barrier Family ID],0)),"")</f>
        <v/>
      </c>
      <c r="V227" s="51" t="str">
        <f ca="1">IF($T227&lt;=AA$4,INDEX(TypicalCriticalitiesMAHBarrier1612[Typical Components],MATCH($T227,TypicalCriticalitiesMAHBarrier1612[Column2],0)),"")</f>
        <v/>
      </c>
      <c r="W227" s="25" t="str">
        <f ca="1">IF($T227&lt;=AA$4,INDEX(TypicalCriticalitiesMAHBarrier1612[Typical Criticality],MATCH($T227,TypicalCriticalitiesMAHBarrier161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612[Barrier Family Description],MATCH($T228,TypicalCriticalitiesMAHBarrier1612[Barrier Family ID],0)),"")</f>
        <v/>
      </c>
      <c r="V228" s="51" t="str">
        <f ca="1">IF($T228&lt;=AA$4,INDEX(TypicalCriticalitiesMAHBarrier1612[Typical Components],MATCH($T228,TypicalCriticalitiesMAHBarrier1612[Column2],0)),"")</f>
        <v/>
      </c>
      <c r="W228" s="25" t="str">
        <f ca="1">IF($T228&lt;=AA$4,INDEX(TypicalCriticalitiesMAHBarrier1612[Typical Criticality],MATCH($T228,TypicalCriticalitiesMAHBarrier161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612[Barrier Family Description],MATCH($T229,TypicalCriticalitiesMAHBarrier1612[Barrier Family ID],0)),"")</f>
        <v/>
      </c>
      <c r="V229" s="51" t="str">
        <f ca="1">IF($T229&lt;=AA$4,INDEX(TypicalCriticalitiesMAHBarrier1612[Typical Components],MATCH($T229,TypicalCriticalitiesMAHBarrier1612[Column2],0)),"")</f>
        <v/>
      </c>
      <c r="W229" s="25" t="str">
        <f ca="1">IF($T229&lt;=AA$4,INDEX(TypicalCriticalitiesMAHBarrier1612[Typical Criticality],MATCH($T229,TypicalCriticalitiesMAHBarrier161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612[Barrier Family Description],MATCH($T230,TypicalCriticalitiesMAHBarrier1612[Barrier Family ID],0)),"")</f>
        <v/>
      </c>
      <c r="V230" s="51" t="str">
        <f ca="1">IF($T230&lt;=AA$4,INDEX(TypicalCriticalitiesMAHBarrier1612[Typical Components],MATCH($T230,TypicalCriticalitiesMAHBarrier1612[Column2],0)),"")</f>
        <v/>
      </c>
      <c r="W230" s="25" t="str">
        <f ca="1">IF($T230&lt;=AA$4,INDEX(TypicalCriticalitiesMAHBarrier1612[Typical Criticality],MATCH($T230,TypicalCriticalitiesMAHBarrier161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612[Barrier Family Description],MATCH($T231,TypicalCriticalitiesMAHBarrier1612[Barrier Family ID],0)),"")</f>
        <v/>
      </c>
      <c r="V231" s="51" t="str">
        <f ca="1">IF($T231&lt;=AA$4,INDEX(TypicalCriticalitiesMAHBarrier1612[Typical Components],MATCH($T231,TypicalCriticalitiesMAHBarrier1612[Column2],0)),"")</f>
        <v/>
      </c>
      <c r="W231" s="25" t="str">
        <f ca="1">IF($T231&lt;=AA$4,INDEX(TypicalCriticalitiesMAHBarrier1612[Typical Criticality],MATCH($T231,TypicalCriticalitiesMAHBarrier161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612[Barrier Family Description],MATCH($T232,TypicalCriticalitiesMAHBarrier1612[Barrier Family ID],0)),"")</f>
        <v/>
      </c>
      <c r="V232" s="51" t="str">
        <f ca="1">IF($T232&lt;=AA$4,INDEX(TypicalCriticalitiesMAHBarrier1612[Typical Components],MATCH($T232,TypicalCriticalitiesMAHBarrier1612[Column2],0)),"")</f>
        <v/>
      </c>
      <c r="W232" s="25" t="str">
        <f ca="1">IF($T232&lt;=AA$4,INDEX(TypicalCriticalitiesMAHBarrier1612[Typical Criticality],MATCH($T232,TypicalCriticalitiesMAHBarrier161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612[Barrier Family Description],MATCH($T233,TypicalCriticalitiesMAHBarrier1612[Barrier Family ID],0)),"")</f>
        <v/>
      </c>
      <c r="V233" s="51" t="str">
        <f ca="1">IF($T233&lt;=AA$4,INDEX(TypicalCriticalitiesMAHBarrier1612[Typical Components],MATCH($T233,TypicalCriticalitiesMAHBarrier1612[Column2],0)),"")</f>
        <v/>
      </c>
      <c r="W233" s="25" t="str">
        <f ca="1">IF($T233&lt;=AA$4,INDEX(TypicalCriticalitiesMAHBarrier1612[Typical Criticality],MATCH($T233,TypicalCriticalitiesMAHBarrier161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612[Barrier Family Description],MATCH($T234,TypicalCriticalitiesMAHBarrier1612[Barrier Family ID],0)),"")</f>
        <v/>
      </c>
      <c r="V234" s="51" t="str">
        <f ca="1">IF($T234&lt;=AA$4,INDEX(TypicalCriticalitiesMAHBarrier1612[Typical Components],MATCH($T234,TypicalCriticalitiesMAHBarrier1612[Column2],0)),"")</f>
        <v/>
      </c>
      <c r="W234" s="25" t="str">
        <f ca="1">IF($T234&lt;=AA$4,INDEX(TypicalCriticalitiesMAHBarrier1612[Typical Criticality],MATCH($T234,TypicalCriticalitiesMAHBarrier161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612[Barrier Family Description],MATCH($T235,TypicalCriticalitiesMAHBarrier1612[Barrier Family ID],0)),"")</f>
        <v/>
      </c>
      <c r="V235" s="51" t="str">
        <f ca="1">IF($T235&lt;=AA$4,INDEX(TypicalCriticalitiesMAHBarrier1612[Typical Components],MATCH($T235,TypicalCriticalitiesMAHBarrier1612[Column2],0)),"")</f>
        <v/>
      </c>
      <c r="W235" s="25" t="str">
        <f ca="1">IF($T235&lt;=AA$4,INDEX(TypicalCriticalitiesMAHBarrier1612[Typical Criticality],MATCH($T235,TypicalCriticalitiesMAHBarrier161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612[Barrier Family Description],MATCH($T236,TypicalCriticalitiesMAHBarrier1612[Barrier Family ID],0)),"")</f>
        <v/>
      </c>
      <c r="V236" s="51" t="str">
        <f ca="1">IF($T236&lt;=AA$4,INDEX(TypicalCriticalitiesMAHBarrier1612[Typical Components],MATCH($T236,TypicalCriticalitiesMAHBarrier1612[Column2],0)),"")</f>
        <v/>
      </c>
      <c r="W236" s="25" t="str">
        <f ca="1">IF($T236&lt;=AA$4,INDEX(TypicalCriticalitiesMAHBarrier1612[Typical Criticality],MATCH($T236,TypicalCriticalitiesMAHBarrier161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612[Barrier Family Description],MATCH($T237,TypicalCriticalitiesMAHBarrier1612[Barrier Family ID],0)),"")</f>
        <v/>
      </c>
      <c r="V237" s="51" t="str">
        <f ca="1">IF($T237&lt;=AA$4,INDEX(TypicalCriticalitiesMAHBarrier1612[Typical Components],MATCH($T237,TypicalCriticalitiesMAHBarrier1612[Column2],0)),"")</f>
        <v/>
      </c>
      <c r="W237" s="25" t="str">
        <f ca="1">IF($T237&lt;=AA$4,INDEX(TypicalCriticalitiesMAHBarrier1612[Typical Criticality],MATCH($T237,TypicalCriticalitiesMAHBarrier161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612[Barrier Family Description],MATCH($T238,TypicalCriticalitiesMAHBarrier1612[Barrier Family ID],0)),"")</f>
        <v/>
      </c>
      <c r="V238" s="51" t="str">
        <f ca="1">IF($T238&lt;=AA$4,INDEX(TypicalCriticalitiesMAHBarrier1612[Typical Components],MATCH($T238,TypicalCriticalitiesMAHBarrier1612[Column2],0)),"")</f>
        <v/>
      </c>
      <c r="W238" s="25" t="str">
        <f ca="1">IF($T238&lt;=AA$4,INDEX(TypicalCriticalitiesMAHBarrier1612[Typical Criticality],MATCH($T238,TypicalCriticalitiesMAHBarrier161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612[Barrier Family Description],MATCH($T239,TypicalCriticalitiesMAHBarrier1612[Barrier Family ID],0)),"")</f>
        <v/>
      </c>
      <c r="V239" s="51" t="str">
        <f ca="1">IF($T239&lt;=AA$4,INDEX(TypicalCriticalitiesMAHBarrier1612[Typical Components],MATCH($T239,TypicalCriticalitiesMAHBarrier1612[Column2],0)),"")</f>
        <v/>
      </c>
      <c r="W239" s="25" t="str">
        <f ca="1">IF($T239&lt;=AA$4,INDEX(TypicalCriticalitiesMAHBarrier1612[Typical Criticality],MATCH($T239,TypicalCriticalitiesMAHBarrier161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612[Barrier Family Description],MATCH($T240,TypicalCriticalitiesMAHBarrier1612[Barrier Family ID],0)),"")</f>
        <v/>
      </c>
      <c r="V240" s="51" t="str">
        <f ca="1">IF($T240&lt;=AA$4,INDEX(TypicalCriticalitiesMAHBarrier1612[Typical Components],MATCH($T240,TypicalCriticalitiesMAHBarrier1612[Column2],0)),"")</f>
        <v/>
      </c>
      <c r="W240" s="25" t="str">
        <f ca="1">IF($T240&lt;=AA$4,INDEX(TypicalCriticalitiesMAHBarrier1612[Typical Criticality],MATCH($T240,TypicalCriticalitiesMAHBarrier161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612[Barrier Family Description],MATCH($T241,TypicalCriticalitiesMAHBarrier1612[Barrier Family ID],0)),"")</f>
        <v/>
      </c>
      <c r="V241" s="51" t="str">
        <f ca="1">IF($T241&lt;=AA$4,INDEX(TypicalCriticalitiesMAHBarrier1612[Typical Components],MATCH($T241,TypicalCriticalitiesMAHBarrier1612[Column2],0)),"")</f>
        <v/>
      </c>
      <c r="W241" s="25" t="str">
        <f ca="1">IF($T241&lt;=AA$4,INDEX(TypicalCriticalitiesMAHBarrier1612[Typical Criticality],MATCH($T241,TypicalCriticalitiesMAHBarrier161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612[Barrier Family Description],MATCH($T242,TypicalCriticalitiesMAHBarrier1612[Barrier Family ID],0)),"")</f>
        <v/>
      </c>
      <c r="V242" s="51" t="str">
        <f ca="1">IF($T242&lt;=AA$4,INDEX(TypicalCriticalitiesMAHBarrier1612[Typical Components],MATCH($T242,TypicalCriticalitiesMAHBarrier1612[Column2],0)),"")</f>
        <v/>
      </c>
      <c r="W242" s="25" t="str">
        <f ca="1">IF($T242&lt;=AA$4,INDEX(TypicalCriticalitiesMAHBarrier1612[Typical Criticality],MATCH($T242,TypicalCriticalitiesMAHBarrier161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612[Barrier Family Description],MATCH($T243,TypicalCriticalitiesMAHBarrier1612[Barrier Family ID],0)),"")</f>
        <v/>
      </c>
      <c r="V243" s="51" t="str">
        <f ca="1">IF($T243&lt;=AA$4,INDEX(TypicalCriticalitiesMAHBarrier1612[Typical Components],MATCH($T243,TypicalCriticalitiesMAHBarrier1612[Column2],0)),"")</f>
        <v/>
      </c>
      <c r="W243" s="25" t="str">
        <f ca="1">IF($T243&lt;=AA$4,INDEX(TypicalCriticalitiesMAHBarrier1612[Typical Criticality],MATCH($T243,TypicalCriticalitiesMAHBarrier161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612[Barrier Family Description],MATCH($T244,TypicalCriticalitiesMAHBarrier1612[Barrier Family ID],0)),"")</f>
        <v/>
      </c>
      <c r="V244" s="51" t="str">
        <f ca="1">IF($T244&lt;=AA$4,INDEX(TypicalCriticalitiesMAHBarrier1612[Typical Components],MATCH($T244,TypicalCriticalitiesMAHBarrier1612[Column2],0)),"")</f>
        <v/>
      </c>
      <c r="W244" s="25" t="str">
        <f ca="1">IF($T244&lt;=AA$4,INDEX(TypicalCriticalitiesMAHBarrier1612[Typical Criticality],MATCH($T244,TypicalCriticalitiesMAHBarrier161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612[Barrier Family Description],MATCH($T245,TypicalCriticalitiesMAHBarrier1612[Barrier Family ID],0)),"")</f>
        <v/>
      </c>
      <c r="V245" s="51" t="str">
        <f ca="1">IF($T245&lt;=AA$4,INDEX(TypicalCriticalitiesMAHBarrier1612[Typical Components],MATCH($T245,TypicalCriticalitiesMAHBarrier1612[Column2],0)),"")</f>
        <v/>
      </c>
      <c r="W245" s="25" t="str">
        <f ca="1">IF($T245&lt;=AA$4,INDEX(TypicalCriticalitiesMAHBarrier1612[Typical Criticality],MATCH($T245,TypicalCriticalitiesMAHBarrier161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612[Barrier Family Description],MATCH($T246,TypicalCriticalitiesMAHBarrier1612[Barrier Family ID],0)),"")</f>
        <v/>
      </c>
      <c r="V246" s="51" t="str">
        <f ca="1">IF($T246&lt;=AA$4,INDEX(TypicalCriticalitiesMAHBarrier1612[Typical Components],MATCH($T246,TypicalCriticalitiesMAHBarrier1612[Column2],0)),"")</f>
        <v/>
      </c>
      <c r="W246" s="25" t="str">
        <f ca="1">IF($T246&lt;=AA$4,INDEX(TypicalCriticalitiesMAHBarrier1612[Typical Criticality],MATCH($T246,TypicalCriticalitiesMAHBarrier161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612[Barrier Family Description],MATCH($T247,TypicalCriticalitiesMAHBarrier1612[Barrier Family ID],0)),"")</f>
        <v/>
      </c>
      <c r="V247" s="51" t="str">
        <f ca="1">IF($T247&lt;=AA$4,INDEX(TypicalCriticalitiesMAHBarrier1612[Typical Components],MATCH($T247,TypicalCriticalitiesMAHBarrier1612[Column2],0)),"")</f>
        <v/>
      </c>
      <c r="W247" s="25" t="str">
        <f ca="1">IF($T247&lt;=AA$4,INDEX(TypicalCriticalitiesMAHBarrier1612[Typical Criticality],MATCH($T247,TypicalCriticalitiesMAHBarrier161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612[Barrier Family Description],MATCH($T248,TypicalCriticalitiesMAHBarrier1612[Barrier Family ID],0)),"")</f>
        <v/>
      </c>
      <c r="V248" s="51" t="str">
        <f ca="1">IF($T248&lt;=AA$4,INDEX(TypicalCriticalitiesMAHBarrier1612[Typical Components],MATCH($T248,TypicalCriticalitiesMAHBarrier1612[Column2],0)),"")</f>
        <v/>
      </c>
      <c r="W248" s="25" t="str">
        <f ca="1">IF($T248&lt;=AA$4,INDEX(TypicalCriticalitiesMAHBarrier1612[Typical Criticality],MATCH($T248,TypicalCriticalitiesMAHBarrier161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612[Barrier Family Description],MATCH($T249,TypicalCriticalitiesMAHBarrier1612[Barrier Family ID],0)),"")</f>
        <v/>
      </c>
      <c r="V249" s="51" t="str">
        <f ca="1">IF($T249&lt;=AA$4,INDEX(TypicalCriticalitiesMAHBarrier1612[Typical Components],MATCH($T249,TypicalCriticalitiesMAHBarrier1612[Column2],0)),"")</f>
        <v/>
      </c>
      <c r="W249" s="25" t="str">
        <f ca="1">IF($T249&lt;=AA$4,INDEX(TypicalCriticalitiesMAHBarrier1612[Typical Criticality],MATCH($T249,TypicalCriticalitiesMAHBarrier161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612[Barrier Family Description],MATCH($T250,TypicalCriticalitiesMAHBarrier1612[Barrier Family ID],0)),"")</f>
        <v/>
      </c>
      <c r="V250" s="51" t="str">
        <f ca="1">IF($T250&lt;=AA$4,INDEX(TypicalCriticalitiesMAHBarrier1612[Typical Components],MATCH($T250,TypicalCriticalitiesMAHBarrier1612[Column2],0)),"")</f>
        <v/>
      </c>
      <c r="W250" s="25" t="str">
        <f ca="1">IF($T250&lt;=AA$4,INDEX(TypicalCriticalitiesMAHBarrier1612[Typical Criticality],MATCH($T250,TypicalCriticalitiesMAHBarrier161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612[Barrier Family Description],MATCH($T251,TypicalCriticalitiesMAHBarrier1612[Barrier Family ID],0)),"")</f>
        <v/>
      </c>
      <c r="V251" s="51" t="str">
        <f ca="1">IF($T251&lt;=AA$4,INDEX(TypicalCriticalitiesMAHBarrier1612[Typical Components],MATCH($T251,TypicalCriticalitiesMAHBarrier1612[Column2],0)),"")</f>
        <v/>
      </c>
      <c r="W251" s="25" t="str">
        <f ca="1">IF($T251&lt;=AA$4,INDEX(TypicalCriticalitiesMAHBarrier1612[Typical Criticality],MATCH($T251,TypicalCriticalitiesMAHBarrier161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612[Barrier Family Description],MATCH($T252,TypicalCriticalitiesMAHBarrier1612[Barrier Family ID],0)),"")</f>
        <v/>
      </c>
      <c r="V252" s="51" t="str">
        <f ca="1">IF($T252&lt;=AA$4,INDEX(TypicalCriticalitiesMAHBarrier1612[Typical Components],MATCH($T252,TypicalCriticalitiesMAHBarrier1612[Column2],0)),"")</f>
        <v/>
      </c>
      <c r="W252" s="25" t="str">
        <f ca="1">IF($T252&lt;=AA$4,INDEX(TypicalCriticalitiesMAHBarrier1612[Typical Criticality],MATCH($T252,TypicalCriticalitiesMAHBarrier161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612[Barrier Family Description],MATCH($T253,TypicalCriticalitiesMAHBarrier1612[Barrier Family ID],0)),"")</f>
        <v/>
      </c>
      <c r="V253" s="51" t="str">
        <f ca="1">IF($T253&lt;=AA$4,INDEX(TypicalCriticalitiesMAHBarrier1612[Typical Components],MATCH($T253,TypicalCriticalitiesMAHBarrier1612[Column2],0)),"")</f>
        <v/>
      </c>
      <c r="W253" s="25" t="str">
        <f ca="1">IF($T253&lt;=AA$4,INDEX(TypicalCriticalitiesMAHBarrier1612[Typical Criticality],MATCH($T253,TypicalCriticalitiesMAHBarrier161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612[Barrier Family Description],MATCH($T254,TypicalCriticalitiesMAHBarrier1612[Barrier Family ID],0)),"")</f>
        <v/>
      </c>
      <c r="V254" s="51" t="str">
        <f ca="1">IF($T254&lt;=AA$4,INDEX(TypicalCriticalitiesMAHBarrier1612[Typical Components],MATCH($T254,TypicalCriticalitiesMAHBarrier1612[Column2],0)),"")</f>
        <v/>
      </c>
      <c r="W254" s="25" t="str">
        <f ca="1">IF($T254&lt;=AA$4,INDEX(TypicalCriticalitiesMAHBarrier1612[Typical Criticality],MATCH($T254,TypicalCriticalitiesMAHBarrier161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612[Barrier Family Description],MATCH($T255,TypicalCriticalitiesMAHBarrier1612[Barrier Family ID],0)),"")</f>
        <v/>
      </c>
      <c r="V255" s="51" t="str">
        <f ca="1">IF($T255&lt;=AA$4,INDEX(TypicalCriticalitiesMAHBarrier1612[Typical Components],MATCH($T255,TypicalCriticalitiesMAHBarrier1612[Column2],0)),"")</f>
        <v/>
      </c>
      <c r="W255" s="25" t="str">
        <f ca="1">IF($T255&lt;=AA$4,INDEX(TypicalCriticalitiesMAHBarrier1612[Typical Criticality],MATCH($T255,TypicalCriticalitiesMAHBarrier161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612[Barrier Family Description],MATCH($T256,TypicalCriticalitiesMAHBarrier1612[Barrier Family ID],0)),"")</f>
        <v/>
      </c>
      <c r="V256" s="51" t="str">
        <f ca="1">IF($T256&lt;=AA$4,INDEX(TypicalCriticalitiesMAHBarrier1612[Typical Components],MATCH($T256,TypicalCriticalitiesMAHBarrier1612[Column2],0)),"")</f>
        <v/>
      </c>
      <c r="W256" s="25" t="str">
        <f ca="1">IF($T256&lt;=AA$4,INDEX(TypicalCriticalitiesMAHBarrier1612[Typical Criticality],MATCH($T256,TypicalCriticalitiesMAHBarrier161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612[Barrier Family Description],MATCH($T257,TypicalCriticalitiesMAHBarrier1612[Barrier Family ID],0)),"")</f>
        <v/>
      </c>
      <c r="V257" s="51" t="str">
        <f ca="1">IF($T257&lt;=AA$4,INDEX(TypicalCriticalitiesMAHBarrier1612[Typical Components],MATCH($T257,TypicalCriticalitiesMAHBarrier1612[Column2],0)),"")</f>
        <v/>
      </c>
      <c r="W257" s="25" t="str">
        <f ca="1">IF($T257&lt;=AA$4,INDEX(TypicalCriticalitiesMAHBarrier1612[Typical Criticality],MATCH($T257,TypicalCriticalitiesMAHBarrier161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612[Barrier Family Description],MATCH($T258,TypicalCriticalitiesMAHBarrier1612[Barrier Family ID],0)),"")</f>
        <v/>
      </c>
      <c r="V258" s="51" t="str">
        <f ca="1">IF($T258&lt;=AA$4,INDEX(TypicalCriticalitiesMAHBarrier1612[Typical Components],MATCH($T258,TypicalCriticalitiesMAHBarrier1612[Column2],0)),"")</f>
        <v/>
      </c>
      <c r="W258" s="25" t="str">
        <f ca="1">IF($T258&lt;=AA$4,INDEX(TypicalCriticalitiesMAHBarrier1612[Typical Criticality],MATCH($T258,TypicalCriticalitiesMAHBarrier161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612[Barrier Family Description],MATCH($T259,TypicalCriticalitiesMAHBarrier1612[Barrier Family ID],0)),"")</f>
        <v/>
      </c>
      <c r="V259" s="51" t="str">
        <f ca="1">IF($T259&lt;=AA$4,INDEX(TypicalCriticalitiesMAHBarrier1612[Typical Components],MATCH($T259,TypicalCriticalitiesMAHBarrier1612[Column2],0)),"")</f>
        <v/>
      </c>
      <c r="W259" s="25" t="str">
        <f ca="1">IF($T259&lt;=AA$4,INDEX(TypicalCriticalitiesMAHBarrier1612[Typical Criticality],MATCH($T259,TypicalCriticalitiesMAHBarrier161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612[Barrier Family Description],MATCH($T260,TypicalCriticalitiesMAHBarrier1612[Barrier Family ID],0)),"")</f>
        <v/>
      </c>
      <c r="V260" s="51" t="str">
        <f ca="1">IF($T260&lt;=AA$4,INDEX(TypicalCriticalitiesMAHBarrier1612[Typical Components],MATCH($T260,TypicalCriticalitiesMAHBarrier1612[Column2],0)),"")</f>
        <v/>
      </c>
      <c r="W260" s="25" t="str">
        <f ca="1">IF($T260&lt;=AA$4,INDEX(TypicalCriticalitiesMAHBarrier1612[Typical Criticality],MATCH($T260,TypicalCriticalitiesMAHBarrier161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612[Barrier Family Description],MATCH($T261,TypicalCriticalitiesMAHBarrier1612[Barrier Family ID],0)),"")</f>
        <v/>
      </c>
      <c r="V261" s="51" t="str">
        <f ca="1">IF($T261&lt;=AA$4,INDEX(TypicalCriticalitiesMAHBarrier1612[Typical Components],MATCH($T261,TypicalCriticalitiesMAHBarrier1612[Column2],0)),"")</f>
        <v/>
      </c>
      <c r="W261" s="25" t="str">
        <f ca="1">IF($T261&lt;=AA$4,INDEX(TypicalCriticalitiesMAHBarrier1612[Typical Criticality],MATCH($T261,TypicalCriticalitiesMAHBarrier161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612[Barrier Family Description],MATCH($T262,TypicalCriticalitiesMAHBarrier1612[Barrier Family ID],0)),"")</f>
        <v/>
      </c>
      <c r="V262" s="51" t="str">
        <f ca="1">IF($T262&lt;=AA$4,INDEX(TypicalCriticalitiesMAHBarrier1612[Typical Components],MATCH($T262,TypicalCriticalitiesMAHBarrier1612[Column2],0)),"")</f>
        <v/>
      </c>
      <c r="W262" s="25" t="str">
        <f ca="1">IF($T262&lt;=AA$4,INDEX(TypicalCriticalitiesMAHBarrier1612[Typical Criticality],MATCH($T262,TypicalCriticalitiesMAHBarrier161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612[Barrier Family Description],MATCH($T263,TypicalCriticalitiesMAHBarrier1612[Barrier Family ID],0)),"")</f>
        <v/>
      </c>
      <c r="V263" s="51" t="str">
        <f ca="1">IF($T263&lt;=AA$4,INDEX(TypicalCriticalitiesMAHBarrier1612[Typical Components],MATCH($T263,TypicalCriticalitiesMAHBarrier1612[Column2],0)),"")</f>
        <v/>
      </c>
      <c r="W263" s="25" t="str">
        <f ca="1">IF($T263&lt;=AA$4,INDEX(TypicalCriticalitiesMAHBarrier1612[Typical Criticality],MATCH($T263,TypicalCriticalitiesMAHBarrier161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612[Barrier Family Description],MATCH($T264,TypicalCriticalitiesMAHBarrier1612[Barrier Family ID],0)),"")</f>
        <v/>
      </c>
      <c r="V264" s="51" t="str">
        <f ca="1">IF($T264&lt;=AA$4,INDEX(TypicalCriticalitiesMAHBarrier1612[Typical Components],MATCH($T264,TypicalCriticalitiesMAHBarrier1612[Column2],0)),"")</f>
        <v/>
      </c>
      <c r="W264" s="25" t="str">
        <f ca="1">IF($T264&lt;=AA$4,INDEX(TypicalCriticalitiesMAHBarrier1612[Typical Criticality],MATCH($T264,TypicalCriticalitiesMAHBarrier161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612[Barrier Family Description],MATCH($T265,TypicalCriticalitiesMAHBarrier1612[Barrier Family ID],0)),"")</f>
        <v/>
      </c>
      <c r="V265" s="51" t="str">
        <f ca="1">IF($T265&lt;=AA$4,INDEX(TypicalCriticalitiesMAHBarrier1612[Typical Components],MATCH($T265,TypicalCriticalitiesMAHBarrier1612[Column2],0)),"")</f>
        <v/>
      </c>
      <c r="W265" s="25" t="str">
        <f ca="1">IF($T265&lt;=AA$4,INDEX(TypicalCriticalitiesMAHBarrier1612[Typical Criticality],MATCH($T265,TypicalCriticalitiesMAHBarrier161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612[Barrier Family Description],MATCH($T266,TypicalCriticalitiesMAHBarrier1612[Barrier Family ID],0)),"")</f>
        <v/>
      </c>
      <c r="V266" s="51" t="str">
        <f ca="1">IF($T266&lt;=AA$4,INDEX(TypicalCriticalitiesMAHBarrier1612[Typical Components],MATCH($T266,TypicalCriticalitiesMAHBarrier1612[Column2],0)),"")</f>
        <v/>
      </c>
      <c r="W266" s="25" t="str">
        <f ca="1">IF($T266&lt;=AA$4,INDEX(TypicalCriticalitiesMAHBarrier1612[Typical Criticality],MATCH($T266,TypicalCriticalitiesMAHBarrier161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612[Barrier Family Description],MATCH($T267,TypicalCriticalitiesMAHBarrier1612[Barrier Family ID],0)),"")</f>
        <v/>
      </c>
      <c r="V267" s="51" t="str">
        <f ca="1">IF($T267&lt;=AA$4,INDEX(TypicalCriticalitiesMAHBarrier1612[Typical Components],MATCH($T267,TypicalCriticalitiesMAHBarrier1612[Column2],0)),"")</f>
        <v/>
      </c>
      <c r="W267" s="25" t="str">
        <f ca="1">IF($T267&lt;=AA$4,INDEX(TypicalCriticalitiesMAHBarrier1612[Typical Criticality],MATCH($T267,TypicalCriticalitiesMAHBarrier161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612[Barrier Family Description],MATCH($T268,TypicalCriticalitiesMAHBarrier1612[Barrier Family ID],0)),"")</f>
        <v/>
      </c>
      <c r="V268" s="51" t="str">
        <f ca="1">IF($T268&lt;=AA$4,INDEX(TypicalCriticalitiesMAHBarrier1612[Typical Components],MATCH($T268,TypicalCriticalitiesMAHBarrier1612[Column2],0)),"")</f>
        <v/>
      </c>
      <c r="W268" s="25" t="str">
        <f ca="1">IF($T268&lt;=AA$4,INDEX(TypicalCriticalitiesMAHBarrier1612[Typical Criticality],MATCH($T268,TypicalCriticalitiesMAHBarrier161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612[Barrier Family Description],MATCH($T269,TypicalCriticalitiesMAHBarrier1612[Barrier Family ID],0)),"")</f>
        <v/>
      </c>
      <c r="V269" s="51" t="str">
        <f ca="1">IF($T269&lt;=AA$4,INDEX(TypicalCriticalitiesMAHBarrier1612[Typical Components],MATCH($T269,TypicalCriticalitiesMAHBarrier1612[Column2],0)),"")</f>
        <v/>
      </c>
      <c r="W269" s="25" t="str">
        <f ca="1">IF($T269&lt;=AA$4,INDEX(TypicalCriticalitiesMAHBarrier1612[Typical Criticality],MATCH($T269,TypicalCriticalitiesMAHBarrier161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612[Barrier Family Description],MATCH($T270,TypicalCriticalitiesMAHBarrier1612[Barrier Family ID],0)),"")</f>
        <v/>
      </c>
      <c r="V270" s="51" t="str">
        <f ca="1">IF($T270&lt;=AA$4,INDEX(TypicalCriticalitiesMAHBarrier1612[Typical Components],MATCH($T270,TypicalCriticalitiesMAHBarrier1612[Column2],0)),"")</f>
        <v/>
      </c>
      <c r="W270" s="25" t="str">
        <f ca="1">IF($T270&lt;=AA$4,INDEX(TypicalCriticalitiesMAHBarrier1612[Typical Criticality],MATCH($T270,TypicalCriticalitiesMAHBarrier161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612[Barrier Family Description],MATCH($T271,TypicalCriticalitiesMAHBarrier1612[Barrier Family ID],0)),"")</f>
        <v/>
      </c>
      <c r="V271" s="51" t="str">
        <f ca="1">IF($T271&lt;=AA$4,INDEX(TypicalCriticalitiesMAHBarrier1612[Typical Components],MATCH($T271,TypicalCriticalitiesMAHBarrier1612[Column2],0)),"")</f>
        <v/>
      </c>
      <c r="W271" s="25" t="str">
        <f ca="1">IF($T271&lt;=AA$4,INDEX(TypicalCriticalitiesMAHBarrier1612[Typical Criticality],MATCH($T271,TypicalCriticalitiesMAHBarrier161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612[Barrier Family Description],MATCH($T272,TypicalCriticalitiesMAHBarrier1612[Barrier Family ID],0)),"")</f>
        <v/>
      </c>
      <c r="V272" s="51" t="str">
        <f ca="1">IF($T272&lt;=AA$4,INDEX(TypicalCriticalitiesMAHBarrier1612[Typical Components],MATCH($T272,TypicalCriticalitiesMAHBarrier1612[Column2],0)),"")</f>
        <v/>
      </c>
      <c r="W272" s="25" t="str">
        <f ca="1">IF($T272&lt;=AA$4,INDEX(TypicalCriticalitiesMAHBarrier1612[Typical Criticality],MATCH($T272,TypicalCriticalitiesMAHBarrier161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612[Barrier Family Description],MATCH($T273,TypicalCriticalitiesMAHBarrier1612[Barrier Family ID],0)),"")</f>
        <v/>
      </c>
      <c r="V273" s="51" t="str">
        <f ca="1">IF($T273&lt;=AA$4,INDEX(TypicalCriticalitiesMAHBarrier1612[Typical Components],MATCH($T273,TypicalCriticalitiesMAHBarrier1612[Column2],0)),"")</f>
        <v/>
      </c>
      <c r="W273" s="25" t="str">
        <f ca="1">IF($T273&lt;=AA$4,INDEX(TypicalCriticalitiesMAHBarrier1612[Typical Criticality],MATCH($T273,TypicalCriticalitiesMAHBarrier161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612[Barrier Family Description],MATCH($T274,TypicalCriticalitiesMAHBarrier1612[Barrier Family ID],0)),"")</f>
        <v/>
      </c>
      <c r="V274" s="51" t="str">
        <f ca="1">IF($T274&lt;=AA$4,INDEX(TypicalCriticalitiesMAHBarrier1612[Typical Components],MATCH($T274,TypicalCriticalitiesMAHBarrier1612[Column2],0)),"")</f>
        <v/>
      </c>
      <c r="W274" s="25" t="str">
        <f ca="1">IF($T274&lt;=AA$4,INDEX(TypicalCriticalitiesMAHBarrier1612[Typical Criticality],MATCH($T274,TypicalCriticalitiesMAHBarrier161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612[Barrier Family Description],MATCH($T275,TypicalCriticalitiesMAHBarrier1612[Barrier Family ID],0)),"")</f>
        <v/>
      </c>
      <c r="V275" s="51" t="str">
        <f ca="1">IF($T275&lt;=AA$4,INDEX(TypicalCriticalitiesMAHBarrier1612[Typical Components],MATCH($T275,TypicalCriticalitiesMAHBarrier1612[Column2],0)),"")</f>
        <v/>
      </c>
      <c r="W275" s="25" t="str">
        <f ca="1">IF($T275&lt;=AA$4,INDEX(TypicalCriticalitiesMAHBarrier1612[Typical Criticality],MATCH($T275,TypicalCriticalitiesMAHBarrier161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612[Barrier Family Description],MATCH($T276,TypicalCriticalitiesMAHBarrier1612[Barrier Family ID],0)),"")</f>
        <v/>
      </c>
      <c r="V276" s="51" t="str">
        <f ca="1">IF($T276&lt;=AA$4,INDEX(TypicalCriticalitiesMAHBarrier1612[Typical Components],MATCH($T276,TypicalCriticalitiesMAHBarrier1612[Column2],0)),"")</f>
        <v/>
      </c>
      <c r="W276" s="25" t="str">
        <f ca="1">IF($T276&lt;=AA$4,INDEX(TypicalCriticalitiesMAHBarrier1612[Typical Criticality],MATCH($T276,TypicalCriticalitiesMAHBarrier161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612[Barrier Family Description],MATCH($T277,TypicalCriticalitiesMAHBarrier1612[Barrier Family ID],0)),"")</f>
        <v/>
      </c>
      <c r="V277" s="51" t="str">
        <f ca="1">IF($T277&lt;=AA$4,INDEX(TypicalCriticalitiesMAHBarrier1612[Typical Components],MATCH($T277,TypicalCriticalitiesMAHBarrier1612[Column2],0)),"")</f>
        <v/>
      </c>
      <c r="W277" s="25" t="str">
        <f ca="1">IF($T277&lt;=AA$4,INDEX(TypicalCriticalitiesMAHBarrier1612[Typical Criticality],MATCH($T277,TypicalCriticalitiesMAHBarrier161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612[Barrier Family Description],MATCH($T278,TypicalCriticalitiesMAHBarrier1612[Barrier Family ID],0)),"")</f>
        <v/>
      </c>
      <c r="V278" s="51" t="str">
        <f ca="1">IF($T278&lt;=AA$4,INDEX(TypicalCriticalitiesMAHBarrier1612[Typical Components],MATCH($T278,TypicalCriticalitiesMAHBarrier1612[Column2],0)),"")</f>
        <v/>
      </c>
      <c r="W278" s="25" t="str">
        <f ca="1">IF($T278&lt;=AA$4,INDEX(TypicalCriticalitiesMAHBarrier1612[Typical Criticality],MATCH($T278,TypicalCriticalitiesMAHBarrier161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612[Barrier Family Description],MATCH($T279,TypicalCriticalitiesMAHBarrier1612[Barrier Family ID],0)),"")</f>
        <v/>
      </c>
      <c r="V279" s="51" t="str">
        <f ca="1">IF($T279&lt;=AA$4,INDEX(TypicalCriticalitiesMAHBarrier1612[Typical Components],MATCH($T279,TypicalCriticalitiesMAHBarrier1612[Column2],0)),"")</f>
        <v/>
      </c>
      <c r="W279" s="25" t="str">
        <f ca="1">IF($T279&lt;=AA$4,INDEX(TypicalCriticalitiesMAHBarrier1612[Typical Criticality],MATCH($T279,TypicalCriticalitiesMAHBarrier161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612[Barrier Family Description],MATCH($T280,TypicalCriticalitiesMAHBarrier1612[Barrier Family ID],0)),"")</f>
        <v/>
      </c>
      <c r="V280" s="51" t="str">
        <f ca="1">IF($T280&lt;=AA$4,INDEX(TypicalCriticalitiesMAHBarrier1612[Typical Components],MATCH($T280,TypicalCriticalitiesMAHBarrier1612[Column2],0)),"")</f>
        <v/>
      </c>
      <c r="W280" s="25" t="str">
        <f ca="1">IF($T280&lt;=AA$4,INDEX(TypicalCriticalitiesMAHBarrier1612[Typical Criticality],MATCH($T280,TypicalCriticalitiesMAHBarrier161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612[Barrier Family Description],MATCH($T281,TypicalCriticalitiesMAHBarrier1612[Barrier Family ID],0)),"")</f>
        <v/>
      </c>
      <c r="V281" s="51" t="str">
        <f ca="1">IF($T281&lt;=AA$4,INDEX(TypicalCriticalitiesMAHBarrier1612[Typical Components],MATCH($T281,TypicalCriticalitiesMAHBarrier1612[Column2],0)),"")</f>
        <v/>
      </c>
      <c r="W281" s="25" t="str">
        <f ca="1">IF($T281&lt;=AA$4,INDEX(TypicalCriticalitiesMAHBarrier1612[Typical Criticality],MATCH($T281,TypicalCriticalitiesMAHBarrier161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612[Barrier Family Description],MATCH($T282,TypicalCriticalitiesMAHBarrier1612[Barrier Family ID],0)),"")</f>
        <v/>
      </c>
      <c r="V282" s="51" t="str">
        <f ca="1">IF($T282&lt;=AA$4,INDEX(TypicalCriticalitiesMAHBarrier1612[Typical Components],MATCH($T282,TypicalCriticalitiesMAHBarrier1612[Column2],0)),"")</f>
        <v/>
      </c>
      <c r="W282" s="25" t="str">
        <f ca="1">IF($T282&lt;=AA$4,INDEX(TypicalCriticalitiesMAHBarrier1612[Typical Criticality],MATCH($T282,TypicalCriticalitiesMAHBarrier161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612[Barrier Family Description],MATCH($T283,TypicalCriticalitiesMAHBarrier1612[Barrier Family ID],0)),"")</f>
        <v/>
      </c>
      <c r="V283" s="51" t="str">
        <f ca="1">IF($T283&lt;=AA$4,INDEX(TypicalCriticalitiesMAHBarrier1612[Typical Components],MATCH($T283,TypicalCriticalitiesMAHBarrier1612[Column2],0)),"")</f>
        <v/>
      </c>
      <c r="W283" s="25" t="str">
        <f ca="1">IF($T283&lt;=AA$4,INDEX(TypicalCriticalitiesMAHBarrier1612[Typical Criticality],MATCH($T283,TypicalCriticalitiesMAHBarrier161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612[Barrier Family Description],MATCH($T284,TypicalCriticalitiesMAHBarrier1612[Barrier Family ID],0)),"")</f>
        <v/>
      </c>
      <c r="V284" s="51" t="str">
        <f ca="1">IF($T284&lt;=AA$4,INDEX(TypicalCriticalitiesMAHBarrier1612[Typical Components],MATCH($T284,TypicalCriticalitiesMAHBarrier1612[Column2],0)),"")</f>
        <v/>
      </c>
      <c r="W284" s="25" t="str">
        <f ca="1">IF($T284&lt;=AA$4,INDEX(TypicalCriticalitiesMAHBarrier1612[Typical Criticality],MATCH($T284,TypicalCriticalitiesMAHBarrier161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612[Barrier Family Description],MATCH($T285,TypicalCriticalitiesMAHBarrier1612[Barrier Family ID],0)),"")</f>
        <v/>
      </c>
      <c r="V285" s="51" t="str">
        <f ca="1">IF($T285&lt;=AA$4,INDEX(TypicalCriticalitiesMAHBarrier1612[Typical Components],MATCH($T285,TypicalCriticalitiesMAHBarrier1612[Column2],0)),"")</f>
        <v/>
      </c>
      <c r="W285" s="25" t="str">
        <f ca="1">IF($T285&lt;=AA$4,INDEX(TypicalCriticalitiesMAHBarrier1612[Typical Criticality],MATCH($T285,TypicalCriticalitiesMAHBarrier161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612[Barrier Family Description],MATCH($T286,TypicalCriticalitiesMAHBarrier1612[Barrier Family ID],0)),"")</f>
        <v/>
      </c>
      <c r="V286" s="51" t="str">
        <f ca="1">IF($T286&lt;=AA$4,INDEX(TypicalCriticalitiesMAHBarrier1612[Typical Components],MATCH($T286,TypicalCriticalitiesMAHBarrier1612[Column2],0)),"")</f>
        <v/>
      </c>
      <c r="W286" s="25" t="str">
        <f ca="1">IF($T286&lt;=AA$4,INDEX(TypicalCriticalitiesMAHBarrier1612[Typical Criticality],MATCH($T286,TypicalCriticalitiesMAHBarrier161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612[Barrier Family Description],MATCH($T287,TypicalCriticalitiesMAHBarrier1612[Barrier Family ID],0)),"")</f>
        <v/>
      </c>
      <c r="V287" s="51" t="str">
        <f ca="1">IF($T287&lt;=AA$4,INDEX(TypicalCriticalitiesMAHBarrier1612[Typical Components],MATCH($T287,TypicalCriticalitiesMAHBarrier1612[Column2],0)),"")</f>
        <v/>
      </c>
      <c r="W287" s="25" t="str">
        <f ca="1">IF($T287&lt;=AA$4,INDEX(TypicalCriticalitiesMAHBarrier1612[Typical Criticality],MATCH($T287,TypicalCriticalitiesMAHBarrier161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612[Barrier Family Description],MATCH($T288,TypicalCriticalitiesMAHBarrier1612[Barrier Family ID],0)),"")</f>
        <v/>
      </c>
      <c r="V288" s="51" t="str">
        <f ca="1">IF($T288&lt;=AA$4,INDEX(TypicalCriticalitiesMAHBarrier1612[Typical Components],MATCH($T288,TypicalCriticalitiesMAHBarrier1612[Column2],0)),"")</f>
        <v/>
      </c>
      <c r="W288" s="25" t="str">
        <f ca="1">IF($T288&lt;=AA$4,INDEX(TypicalCriticalitiesMAHBarrier1612[Typical Criticality],MATCH($T288,TypicalCriticalitiesMAHBarrier161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612[Barrier Family Description],MATCH($T289,TypicalCriticalitiesMAHBarrier1612[Barrier Family ID],0)),"")</f>
        <v/>
      </c>
      <c r="V289" s="51" t="str">
        <f ca="1">IF($T289&lt;=AA$4,INDEX(TypicalCriticalitiesMAHBarrier1612[Typical Components],MATCH($T289,TypicalCriticalitiesMAHBarrier1612[Column2],0)),"")</f>
        <v/>
      </c>
      <c r="W289" s="25" t="str">
        <f ca="1">IF($T289&lt;=AA$4,INDEX(TypicalCriticalitiesMAHBarrier1612[Typical Criticality],MATCH($T289,TypicalCriticalitiesMAHBarrier161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612[Barrier Family Description],MATCH($T290,TypicalCriticalitiesMAHBarrier1612[Barrier Family ID],0)),"")</f>
        <v/>
      </c>
      <c r="V290" s="51" t="str">
        <f ca="1">IF($T290&lt;=AA$4,INDEX(TypicalCriticalitiesMAHBarrier1612[Typical Components],MATCH($T290,TypicalCriticalitiesMAHBarrier1612[Column2],0)),"")</f>
        <v/>
      </c>
      <c r="W290" s="25" t="str">
        <f ca="1">IF($T290&lt;=AA$4,INDEX(TypicalCriticalitiesMAHBarrier1612[Typical Criticality],MATCH($T290,TypicalCriticalitiesMAHBarrier161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612[Barrier Family Description],MATCH($T291,TypicalCriticalitiesMAHBarrier1612[Barrier Family ID],0)),"")</f>
        <v/>
      </c>
      <c r="V291" s="51" t="str">
        <f ca="1">IF($T291&lt;=AA$4,INDEX(TypicalCriticalitiesMAHBarrier1612[Typical Components],MATCH($T291,TypicalCriticalitiesMAHBarrier1612[Column2],0)),"")</f>
        <v/>
      </c>
      <c r="W291" s="25" t="str">
        <f ca="1">IF($T291&lt;=AA$4,INDEX(TypicalCriticalitiesMAHBarrier1612[Typical Criticality],MATCH($T291,TypicalCriticalitiesMAHBarrier161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612[Barrier Family Description],MATCH($T292,TypicalCriticalitiesMAHBarrier1612[Barrier Family ID],0)),"")</f>
        <v/>
      </c>
      <c r="V292" s="51" t="str">
        <f ca="1">IF($T292&lt;=AA$4,INDEX(TypicalCriticalitiesMAHBarrier1612[Typical Components],MATCH($T292,TypicalCriticalitiesMAHBarrier1612[Column2],0)),"")</f>
        <v/>
      </c>
      <c r="W292" s="25" t="str">
        <f ca="1">IF($T292&lt;=AA$4,INDEX(TypicalCriticalitiesMAHBarrier1612[Typical Criticality],MATCH($T292,TypicalCriticalitiesMAHBarrier161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612[Barrier Family Description],MATCH($T293,TypicalCriticalitiesMAHBarrier1612[Barrier Family ID],0)),"")</f>
        <v/>
      </c>
      <c r="V293" s="51" t="str">
        <f ca="1">IF($T293&lt;=AA$4,INDEX(TypicalCriticalitiesMAHBarrier1612[Typical Components],MATCH($T293,TypicalCriticalitiesMAHBarrier1612[Column2],0)),"")</f>
        <v/>
      </c>
      <c r="W293" s="25" t="str">
        <f ca="1">IF($T293&lt;=AA$4,INDEX(TypicalCriticalitiesMAHBarrier1612[Typical Criticality],MATCH($T293,TypicalCriticalitiesMAHBarrier161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612[Barrier Family Description],MATCH($T294,TypicalCriticalitiesMAHBarrier1612[Barrier Family ID],0)),"")</f>
        <v/>
      </c>
      <c r="V294" s="51" t="str">
        <f ca="1">IF($T294&lt;=AA$4,INDEX(TypicalCriticalitiesMAHBarrier1612[Typical Components],MATCH($T294,TypicalCriticalitiesMAHBarrier1612[Column2],0)),"")</f>
        <v/>
      </c>
      <c r="W294" s="25" t="str">
        <f ca="1">IF($T294&lt;=AA$4,INDEX(TypicalCriticalitiesMAHBarrier1612[Typical Criticality],MATCH($T294,TypicalCriticalitiesMAHBarrier161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612[Barrier Family Description],MATCH($T295,TypicalCriticalitiesMAHBarrier1612[Barrier Family ID],0)),"")</f>
        <v/>
      </c>
      <c r="V295" s="51" t="str">
        <f ca="1">IF($T295&lt;=AA$4,INDEX(TypicalCriticalitiesMAHBarrier1612[Typical Components],MATCH($T295,TypicalCriticalitiesMAHBarrier1612[Column2],0)),"")</f>
        <v/>
      </c>
      <c r="W295" s="25" t="str">
        <f ca="1">IF($T295&lt;=AA$4,INDEX(TypicalCriticalitiesMAHBarrier1612[Typical Criticality],MATCH($T295,TypicalCriticalitiesMAHBarrier161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612[Barrier Family Description],MATCH($T296,TypicalCriticalitiesMAHBarrier1612[Barrier Family ID],0)),"")</f>
        <v/>
      </c>
      <c r="V296" s="51" t="str">
        <f ca="1">IF($T296&lt;=AA$4,INDEX(TypicalCriticalitiesMAHBarrier1612[Typical Components],MATCH($T296,TypicalCriticalitiesMAHBarrier1612[Column2],0)),"")</f>
        <v/>
      </c>
      <c r="W296" s="25" t="str">
        <f ca="1">IF($T296&lt;=AA$4,INDEX(TypicalCriticalitiesMAHBarrier1612[Typical Criticality],MATCH($T296,TypicalCriticalitiesMAHBarrier161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612[Barrier Family Description],MATCH($T297,TypicalCriticalitiesMAHBarrier1612[Barrier Family ID],0)),"")</f>
        <v/>
      </c>
      <c r="V297" s="51" t="str">
        <f ca="1">IF($T297&lt;=AA$4,INDEX(TypicalCriticalitiesMAHBarrier1612[Typical Components],MATCH($T297,TypicalCriticalitiesMAHBarrier1612[Column2],0)),"")</f>
        <v/>
      </c>
      <c r="W297" s="25" t="str">
        <f ca="1">IF($T297&lt;=AA$4,INDEX(TypicalCriticalitiesMAHBarrier1612[Typical Criticality],MATCH($T297,TypicalCriticalitiesMAHBarrier161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612[Barrier Family Description],MATCH($T298,TypicalCriticalitiesMAHBarrier1612[Barrier Family ID],0)),"")</f>
        <v/>
      </c>
      <c r="V298" s="51" t="str">
        <f ca="1">IF($T298&lt;=AA$4,INDEX(TypicalCriticalitiesMAHBarrier1612[Typical Components],MATCH($T298,TypicalCriticalitiesMAHBarrier1612[Column2],0)),"")</f>
        <v/>
      </c>
      <c r="W298" s="25" t="str">
        <f ca="1">IF($T298&lt;=AA$4,INDEX(TypicalCriticalitiesMAHBarrier1612[Typical Criticality],MATCH($T298,TypicalCriticalitiesMAHBarrier161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612[Barrier Family Description],MATCH($T299,TypicalCriticalitiesMAHBarrier1612[Barrier Family ID],0)),"")</f>
        <v/>
      </c>
      <c r="V299" s="51" t="str">
        <f ca="1">IF($T299&lt;=AA$4,INDEX(TypicalCriticalitiesMAHBarrier1612[Typical Components],MATCH($T299,TypicalCriticalitiesMAHBarrier1612[Column2],0)),"")</f>
        <v/>
      </c>
      <c r="W299" s="25" t="str">
        <f ca="1">IF($T299&lt;=AA$4,INDEX(TypicalCriticalitiesMAHBarrier1612[Typical Criticality],MATCH($T299,TypicalCriticalitiesMAHBarrier161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612[Barrier Family Description],MATCH($T300,TypicalCriticalitiesMAHBarrier1612[Barrier Family ID],0)),"")</f>
        <v/>
      </c>
      <c r="V300" s="51" t="str">
        <f ca="1">IF($T300&lt;=AA$4,INDEX(TypicalCriticalitiesMAHBarrier1612[Typical Components],MATCH($T300,TypicalCriticalitiesMAHBarrier1612[Column2],0)),"")</f>
        <v/>
      </c>
      <c r="W300" s="25" t="str">
        <f ca="1">IF($T300&lt;=AA$4,INDEX(TypicalCriticalitiesMAHBarrier1612[Typical Criticality],MATCH($T300,TypicalCriticalitiesMAHBarrier161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612[Barrier Family Description],MATCH($T301,TypicalCriticalitiesMAHBarrier1612[Barrier Family ID],0)),"")</f>
        <v/>
      </c>
      <c r="V301" s="51" t="str">
        <f ca="1">IF($T301&lt;=AA$4,INDEX(TypicalCriticalitiesMAHBarrier1612[Typical Components],MATCH($T301,TypicalCriticalitiesMAHBarrier1612[Column2],0)),"")</f>
        <v/>
      </c>
      <c r="W301" s="25" t="str">
        <f ca="1">IF($T301&lt;=AA$4,INDEX(TypicalCriticalitiesMAHBarrier1612[Typical Criticality],MATCH($T301,TypicalCriticalitiesMAHBarrier161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612[Barrier Family Description],MATCH($T302,TypicalCriticalitiesMAHBarrier1612[Barrier Family ID],0)),"")</f>
        <v/>
      </c>
      <c r="V302" s="51" t="str">
        <f ca="1">IF($T302&lt;=AA$4,INDEX(TypicalCriticalitiesMAHBarrier1612[Typical Components],MATCH($T302,TypicalCriticalitiesMAHBarrier1612[Column2],0)),"")</f>
        <v/>
      </c>
      <c r="W302" s="25" t="str">
        <f ca="1">IF($T302&lt;=AA$4,INDEX(TypicalCriticalitiesMAHBarrier1612[Typical Criticality],MATCH($T302,TypicalCriticalitiesMAHBarrier161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612[Barrier Family Description],MATCH($T303,TypicalCriticalitiesMAHBarrier1612[Barrier Family ID],0)),"")</f>
        <v/>
      </c>
      <c r="V303" s="51" t="str">
        <f ca="1">IF($T303&lt;=AA$4,INDEX(TypicalCriticalitiesMAHBarrier1612[Typical Components],MATCH($T303,TypicalCriticalitiesMAHBarrier1612[Column2],0)),"")</f>
        <v/>
      </c>
      <c r="W303" s="25" t="str">
        <f ca="1">IF($T303&lt;=AA$4,INDEX(TypicalCriticalitiesMAHBarrier1612[Typical Criticality],MATCH($T303,TypicalCriticalitiesMAHBarrier161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612[Barrier Family Description],MATCH($T304,TypicalCriticalitiesMAHBarrier1612[Barrier Family ID],0)),"")</f>
        <v/>
      </c>
      <c r="V304" s="51" t="str">
        <f ca="1">IF($T304&lt;=AA$4,INDEX(TypicalCriticalitiesMAHBarrier1612[Typical Components],MATCH($T304,TypicalCriticalitiesMAHBarrier1612[Column2],0)),"")</f>
        <v/>
      </c>
      <c r="W304" s="25" t="str">
        <f ca="1">IF($T304&lt;=AA$4,INDEX(TypicalCriticalitiesMAHBarrier1612[Typical Criticality],MATCH($T304,TypicalCriticalitiesMAHBarrier161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612[Barrier Family Description],MATCH($T305,TypicalCriticalitiesMAHBarrier1612[Barrier Family ID],0)),"")</f>
        <v/>
      </c>
      <c r="V305" s="51" t="str">
        <f ca="1">IF($T305&lt;=AA$4,INDEX(TypicalCriticalitiesMAHBarrier1612[Typical Components],MATCH($T305,TypicalCriticalitiesMAHBarrier1612[Column2],0)),"")</f>
        <v/>
      </c>
      <c r="W305" s="25" t="str">
        <f ca="1">IF($T305&lt;=AA$4,INDEX(TypicalCriticalitiesMAHBarrier1612[Typical Criticality],MATCH($T305,TypicalCriticalitiesMAHBarrier161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612[Barrier Family Description],MATCH($T306,TypicalCriticalitiesMAHBarrier1612[Barrier Family ID],0)),"")</f>
        <v/>
      </c>
      <c r="V306" s="51" t="str">
        <f ca="1">IF($T306&lt;=AA$4,INDEX(TypicalCriticalitiesMAHBarrier1612[Typical Components],MATCH($T306,TypicalCriticalitiesMAHBarrier1612[Column2],0)),"")</f>
        <v/>
      </c>
      <c r="W306" s="25" t="str">
        <f ca="1">IF($T306&lt;=AA$4,INDEX(TypicalCriticalitiesMAHBarrier1612[Typical Criticality],MATCH($T306,TypicalCriticalitiesMAHBarrier161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612[Barrier Family Description],MATCH($T307,TypicalCriticalitiesMAHBarrier1612[Barrier Family ID],0)),"")</f>
        <v/>
      </c>
      <c r="V307" s="51" t="str">
        <f ca="1">IF($T307&lt;=AA$4,INDEX(TypicalCriticalitiesMAHBarrier1612[Typical Components],MATCH($T307,TypicalCriticalitiesMAHBarrier1612[Column2],0)),"")</f>
        <v/>
      </c>
      <c r="W307" s="25" t="str">
        <f ca="1">IF($T307&lt;=AA$4,INDEX(TypicalCriticalitiesMAHBarrier1612[Typical Criticality],MATCH($T307,TypicalCriticalitiesMAHBarrier161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612[Barrier Family Description],MATCH($T308,TypicalCriticalitiesMAHBarrier1612[Barrier Family ID],0)),"")</f>
        <v/>
      </c>
      <c r="V308" s="51" t="str">
        <f ca="1">IF($T308&lt;=AA$4,INDEX(TypicalCriticalitiesMAHBarrier1612[Typical Components],MATCH($T308,TypicalCriticalitiesMAHBarrier1612[Column2],0)),"")</f>
        <v/>
      </c>
      <c r="W308" s="25" t="str">
        <f ca="1">IF($T308&lt;=AA$4,INDEX(TypicalCriticalitiesMAHBarrier1612[Typical Criticality],MATCH($T308,TypicalCriticalitiesMAHBarrier161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612[Barrier Family Description],MATCH($T309,TypicalCriticalitiesMAHBarrier1612[Barrier Family ID],0)),"")</f>
        <v/>
      </c>
      <c r="V309" s="51" t="str">
        <f ca="1">IF($T309&lt;=AA$4,INDEX(TypicalCriticalitiesMAHBarrier1612[Typical Components],MATCH($T309,TypicalCriticalitiesMAHBarrier1612[Column2],0)),"")</f>
        <v/>
      </c>
      <c r="W309" s="25" t="str">
        <f ca="1">IF($T309&lt;=AA$4,INDEX(TypicalCriticalitiesMAHBarrier1612[Typical Criticality],MATCH($T309,TypicalCriticalitiesMAHBarrier161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164" priority="1" operator="containsText" text="YES">
      <formula>NOT(ISERROR(SEARCH("YES",G6)))</formula>
    </cfRule>
  </conditionalFormatting>
  <conditionalFormatting sqref="I7">
    <cfRule type="expression" dxfId="416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88</v>
      </c>
      <c r="C1" s="29"/>
      <c r="F1" s="108" t="s">
        <v>70802</v>
      </c>
      <c r="G1" s="106">
        <v>8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8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18[Barrier Family Description],MATCH($T4,TypicalCriticalitiesMAHBarrier1618[Barrier Family ID],0)),"")</f>
        <v>Structural Integrity</v>
      </c>
      <c r="V4" s="51" t="str">
        <f ca="1">IF($T4&lt;=AA$4,INDEX(TypicalCriticalitiesMAHBarrier1618[Typical Components],MATCH($T4,TypicalCriticalitiesMAHBarrier1618[Column2],0)),"")</f>
        <v/>
      </c>
      <c r="W4" s="25" t="str">
        <f ca="1">IF($T4&lt;=AA$4,INDEX(TypicalCriticalitiesMAHBarrier1618[Typical Criticality],MATCH($T4,TypicalCriticalitiesMAHBarrier1618[Column2],0)),"")</f>
        <v/>
      </c>
      <c r="Y4" t="s">
        <v>70220</v>
      </c>
      <c r="Z4">
        <f>MAX(TypicalCriticalitiesMAHBarrier1618[Barrier Family ID])</f>
        <v>54</v>
      </c>
      <c r="AA4">
        <f ca="1">MAX(TypicalCriticalitiesMAHBarrier1618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18[Barrier Family Description],MATCH($T5,TypicalCriticalitiesMAHBarrier1618[Barrier Family ID],0)),"")</f>
        <v>Stability loading control &amp; watertight integrity</v>
      </c>
      <c r="V5" s="51" t="str">
        <f ca="1">IF($T5&lt;=AA$4,INDEX(TypicalCriticalitiesMAHBarrier1618[Typical Components],MATCH($T5,TypicalCriticalitiesMAHBarrier1618[Column2],0)),"")</f>
        <v/>
      </c>
      <c r="W5" s="25" t="str">
        <f ca="1">IF($T5&lt;=AA$4,INDEX(TypicalCriticalitiesMAHBarrier1618[Typical Criticality],MATCH($T5,TypicalCriticalitiesMAHBarrier161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1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18[Barrier Family Description],MATCH($T6,TypicalCriticalitiesMAHBarrier1618[Barrier Family ID],0)),"")</f>
        <v>Station Keeping</v>
      </c>
      <c r="V6" s="51" t="str">
        <f ca="1">IF($T6&lt;=AA$4,INDEX(TypicalCriticalitiesMAHBarrier1618[Typical Components],MATCH($T6,TypicalCriticalitiesMAHBarrier1618[Column2],0)),"")</f>
        <v/>
      </c>
      <c r="W6" s="25" t="str">
        <f ca="1">IF($T6&lt;=AA$4,INDEX(TypicalCriticalitiesMAHBarrier1618[Typical Criticality],MATCH($T6,TypicalCriticalitiesMAHBarrier1618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18[Barrier Family Description],MATCH($T7,TypicalCriticalitiesMAHBarrier1618[Barrier Family ID],0)),"")</f>
        <v>Swivel Stack Assembly</v>
      </c>
      <c r="V7" s="51" t="str">
        <f ca="1">IF($T7&lt;=AA$4,INDEX(TypicalCriticalitiesMAHBarrier1618[Typical Components],MATCH($T7,TypicalCriticalitiesMAHBarrier1618[Column2],0)),"")</f>
        <v/>
      </c>
      <c r="W7" s="25" t="str">
        <f ca="1">IF($T7&lt;=AA$4,INDEX(TypicalCriticalitiesMAHBarrier1618[Typical Criticality],MATCH($T7,TypicalCriticalitiesMAHBarrier1618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18[Barrier Family Description],MATCH($T8,TypicalCriticalitiesMAHBarrier1618[Barrier Family ID],0)),"")</f>
        <v>Swivel Fluid Barrier System</v>
      </c>
      <c r="V8" s="51" t="str">
        <f ca="1">IF($T8&lt;=AA$4,INDEX(TypicalCriticalitiesMAHBarrier1618[Typical Components],MATCH($T8,TypicalCriticalitiesMAHBarrier1618[Column2],0)),"")</f>
        <v/>
      </c>
      <c r="W8" s="25" t="str">
        <f ca="1">IF($T8&lt;=AA$4,INDEX(TypicalCriticalitiesMAHBarrier1618[Typical Criticality],MATCH($T8,TypicalCriticalitiesMAHBarrier1618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14[Code for Letter]))</f>
        <v>G</v>
      </c>
      <c r="C9" s="129">
        <f t="array" ref="C9">MAX(IF(FAILURE_CODE_Safety_scenarios1614[Impact]=FAILURE_CODE_template1613[[#This Row],[Impact]],FAILURE_CODE_Safety_scenarios1614[Likelihood]))</f>
        <v>4</v>
      </c>
      <c r="D9" s="129">
        <f t="array" ref="D9">MAX(IF(FAILURE_CODE_Safety_scenarios1614[Impact]=FAILURE_CODE_template1613[[#This Row],[Impact]],FAILURE_CODE_Safety_scenarios1614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18[Barrier Family Description],MATCH($T9,TypicalCriticalitiesMAHBarrier1618[Barrier Family ID],0)),"")</f>
        <v>Swivel/Turret Pipework</v>
      </c>
      <c r="V9" s="51" t="str">
        <f ca="1">IF($T9&lt;=AA$4,INDEX(TypicalCriticalitiesMAHBarrier1618[Typical Components],MATCH($T9,TypicalCriticalitiesMAHBarrier1618[Column2],0)),"")</f>
        <v/>
      </c>
      <c r="W9" s="25" t="str">
        <f ca="1">IF($T9&lt;=AA$4,INDEX(TypicalCriticalitiesMAHBarrier1618[Typical Criticality],MATCH($T9,TypicalCriticalitiesMAHBarrier1618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15[Code for Letter]))</f>
        <v>H</v>
      </c>
      <c r="C10" s="129">
        <f t="array" ref="C10">MAX(IF(FAILURE_CODE_Environmetal_scenarios1615[Impact]=FAILURE_CODE_template1613[[#This Row],[Impact]],FAILURE_CODE_Environmetal_scenarios1615[Likelihood]))</f>
        <v>2</v>
      </c>
      <c r="D10" s="129">
        <f t="array" ref="D10">MAX(IF(FAILURE_CODE_Environmetal_scenarios1615[Impact]=FAILURE_CODE_template1613[[#This Row],[Impact]],FAILURE_CODE_Environmetal_scenarios1615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18[Barrier Family Description],MATCH($T10,TypicalCriticalitiesMAHBarrier1618[Barrier Family ID],0)),"")</f>
        <v>Turret Chain Table</v>
      </c>
      <c r="V10" s="51" t="str">
        <f ca="1">IF($T10&lt;=AA$4,INDEX(TypicalCriticalitiesMAHBarrier1618[Typical Components],MATCH($T10,TypicalCriticalitiesMAHBarrier1618[Column2],0)),"")</f>
        <v/>
      </c>
      <c r="W10" s="25" t="str">
        <f ca="1">IF($T10&lt;=AA$4,INDEX(TypicalCriticalitiesMAHBarrier1618[Typical Criticality],MATCH($T10,TypicalCriticalitiesMAHBarrier1618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16[Code for Letter]))</f>
        <v>H</v>
      </c>
      <c r="C11" s="129">
        <f t="array" ref="C11">MAX(IF(FAILURE_CODE_Financial_scenarios1616[Impact]=FAILURE_CODE_template1613[[#This Row],[Impact]],FAILURE_CODE_Financial_scenarios1616[Likelihood]))</f>
        <v>2</v>
      </c>
      <c r="D11" s="129">
        <f t="array" ref="D11">MAX(IF(FAILURE_CODE_Financial_scenarios1616[Impact]=FAILURE_CODE_template1613[[#This Row],[Impact]],FAILURE_CODE_Financial_scenarios1616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18[Barrier Family Description],MATCH($T11,TypicalCriticalitiesMAHBarrier1618[Barrier Family ID],0)),"")</f>
        <v>Main Turret Bearing</v>
      </c>
      <c r="V11" s="51" t="str">
        <f ca="1">IF($T11&lt;=AA$4,INDEX(TypicalCriticalitiesMAHBarrier1618[Typical Components],MATCH($T11,TypicalCriticalitiesMAHBarrier1618[Column2],0)),"")</f>
        <v/>
      </c>
      <c r="W11" s="25" t="str">
        <f ca="1">IF($T11&lt;=AA$4,INDEX(TypicalCriticalitiesMAHBarrier1618[Typical Criticality],MATCH($T11,TypicalCriticalitiesMAHBarrier1618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17[Code for Letter]))</f>
        <v>H</v>
      </c>
      <c r="C12" s="129">
        <f t="array" ref="C12">MAX(IF(FAILURE_CODE_Non_Financial_scenarios1617[Impact]=FAILURE_CODE_template1613[[#This Row],[Impact]],FAILURE_CODE_Non_Financial_scenarios1617[Likelihood]))</f>
        <v>2</v>
      </c>
      <c r="D12" s="129">
        <f t="array" ref="D12">MAX(IF(FAILURE_CODE_Non_Financial_scenarios1617[Impact]=FAILURE_CODE_template1613[[#This Row],[Impact]],FAILURE_CODE_Non_Financial_scenarios1617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18[Barrier Family Description],MATCH($T12,TypicalCriticalitiesMAHBarrier1618[Barrier Family ID],0)),"")</f>
        <v>Wellhead integrity</v>
      </c>
      <c r="V12" s="51" t="str">
        <f ca="1">IF($T12&lt;=AA$4,INDEX(TypicalCriticalitiesMAHBarrier1618[Typical Components],MATCH($T12,TypicalCriticalitiesMAHBarrier1618[Column2],0)),"")</f>
        <v/>
      </c>
      <c r="W12" s="25" t="str">
        <f ca="1">IF($T12&lt;=AA$4,INDEX(TypicalCriticalitiesMAHBarrier1618[Typical Criticality],MATCH($T12,TypicalCriticalitiesMAHBarrier1618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18[Barrier Family Description],MATCH($T13,TypicalCriticalitiesMAHBarrier1618[Barrier Family ID],0)),"")</f>
        <v>Subsea Integrity</v>
      </c>
      <c r="V13" s="51" t="str">
        <f ca="1">IF($T13&lt;=AA$4,INDEX(TypicalCriticalitiesMAHBarrier1618[Typical Components],MATCH($T13,TypicalCriticalitiesMAHBarrier1618[Column2],0)),"")</f>
        <v/>
      </c>
      <c r="W13" s="25" t="str">
        <f ca="1">IF($T13&lt;=AA$4,INDEX(TypicalCriticalitiesMAHBarrier1618[Typical Criticality],MATCH($T13,TypicalCriticalitiesMAHBarrier1618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18[Barrier Family Description],MATCH($T14,TypicalCriticalitiesMAHBarrier1618[Barrier Family ID],0)),"")</f>
        <v>Process Containment Integrity</v>
      </c>
      <c r="V14" s="51" t="str">
        <f ca="1">IF($T14&lt;=AA$4,INDEX(TypicalCriticalitiesMAHBarrier1618[Typical Components],MATCH($T14,TypicalCriticalitiesMAHBarrier1618[Column2],0)),"")</f>
        <v/>
      </c>
      <c r="W14" s="25" t="str">
        <f ca="1">IF($T14&lt;=AA$4,INDEX(TypicalCriticalitiesMAHBarrier1618[Typical Criticality],MATCH($T14,TypicalCriticalitiesMAHBarrier1618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18[Barrier Family Description],MATCH($T15,TypicalCriticalitiesMAHBarrier1618[Barrier Family ID],0)),"")</f>
        <v>Gas Turbine Packages &amp; Hydrocarbon RE</v>
      </c>
      <c r="V15" s="51" t="str">
        <f ca="1">IF($T15&lt;=AA$4,INDEX(TypicalCriticalitiesMAHBarrier1618[Typical Components],MATCH($T15,TypicalCriticalitiesMAHBarrier1618[Column2],0)),"")</f>
        <v/>
      </c>
      <c r="W15" s="25" t="str">
        <f ca="1">IF($T15&lt;=AA$4,INDEX(TypicalCriticalitiesMAHBarrier1618[Typical Criticality],MATCH($T15,TypicalCriticalitiesMAHBarrier1618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4</v>
      </c>
      <c r="D16" s="33">
        <f>MATCH(B16,{"H","G","F","E","D","C","B","A"},0)+MATCH(C16, {1,2,3,4,5,6,7,8}, 0) - 1</f>
        <v>5</v>
      </c>
      <c r="E16" s="27">
        <f>IF(ISERR(CODE(FAILURE_CODE_Safety_scenarios1614[[#This Row],[Impact]])), "", CODE(FAILURE_CODE_Safety_scenarios1614[[#This Row],[Impact]]))</f>
        <v>71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18[Barrier Family Description],MATCH($T16,TypicalCriticalitiesMAHBarrier1618[Barrier Family ID],0)),"")</f>
        <v>Non Hydrocarbon RE (air compressors, water and hydraulic pumps)</v>
      </c>
      <c r="V16" s="51" t="str">
        <f ca="1">IF($T16&lt;=AA$4,INDEX(TypicalCriticalitiesMAHBarrier1618[Typical Components],MATCH($T16,TypicalCriticalitiesMAHBarrier1618[Column2],0)),"")</f>
        <v/>
      </c>
      <c r="W16" s="25" t="str">
        <f ca="1">IF($T16&lt;=AA$4,INDEX(TypicalCriticalitiesMAHBarrier1618[Typical Criticality],MATCH($T16,TypicalCriticalitiesMAHBarrier1618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14[[#This Row],[Impact]])), "", CODE(FAILURE_CODE_Safety_scenarios1614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618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18[Barrier Family Description],MATCH($T17,TypicalCriticalitiesMAHBarrier1618[Barrier Family ID],0)),"")</f>
        <v>Diesel Driven Packages</v>
      </c>
      <c r="V17" s="51" t="str">
        <f ca="1">IF($T17&lt;=AA$4,INDEX(TypicalCriticalitiesMAHBarrier1618[Typical Components],MATCH($T17,TypicalCriticalitiesMAHBarrier1618[Column2],0)),"")</f>
        <v/>
      </c>
      <c r="W17" s="25" t="str">
        <f ca="1">IF($T17&lt;=AA$4,INDEX(TypicalCriticalitiesMAHBarrier1618[Typical Criticality],MATCH($T17,TypicalCriticalitiesMAHBarrier161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14[[#This Row],[Impact]])), "", CODE(FAILURE_CODE_Safety_scenarios161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18[Barrier Family Description],MATCH($T18,TypicalCriticalitiesMAHBarrier1618[Barrier Family ID],0)),"")</f>
        <v>Oil Storage &amp; Offloading</v>
      </c>
      <c r="V18" s="51" t="str">
        <f ca="1">IF($T18&lt;=AA$4,INDEX(TypicalCriticalitiesMAHBarrier1618[Typical Components],MATCH($T18,TypicalCriticalitiesMAHBarrier1618[Column2],0)),"")</f>
        <v/>
      </c>
      <c r="W18" s="25" t="str">
        <f ca="1">IF($T18&lt;=AA$4,INDEX(TypicalCriticalitiesMAHBarrier1618[Typical Criticality],MATCH($T18,TypicalCriticalitiesMAHBarrier161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14[[#This Row],[Impact]])), "", CODE(FAILURE_CODE_Safety_scenarios1614[[#This Row],[Impact]]))</f>
        <v/>
      </c>
      <c r="F19" s="60"/>
      <c r="H19" s="105" t="s">
        <v>70800</v>
      </c>
      <c r="I19" t="s">
        <v>7054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18[Barrier Family Description],MATCH($T19,TypicalCriticalitiesMAHBarrier1618[Barrier Family ID],0)),"")</f>
        <v>Overpressure Protection</v>
      </c>
      <c r="V19" s="51" t="str">
        <f ca="1">IF($T19&lt;=AA$4,INDEX(TypicalCriticalitiesMAHBarrier1618[Typical Components],MATCH($T19,TypicalCriticalitiesMAHBarrier1618[Column2],0)),"")</f>
        <v/>
      </c>
      <c r="W19" s="25" t="str">
        <f ca="1">IF($T19&lt;=AA$4,INDEX(TypicalCriticalitiesMAHBarrier1618[Typical Criticality],MATCH($T19,TypicalCriticalitiesMAHBarrier161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18[Barrier Family Description],MATCH($T20,TypicalCriticalitiesMAHBarrier1618[Barrier Family ID],0)),"")</f>
        <v>Blowdown vent and flare</v>
      </c>
      <c r="V20" s="51" t="str">
        <f ca="1">IF($T20&lt;=AA$4,INDEX(TypicalCriticalitiesMAHBarrier1618[Typical Components],MATCH($T20,TypicalCriticalitiesMAHBarrier1618[Column2],0)),"")</f>
        <v/>
      </c>
      <c r="W20" s="25" t="str">
        <f ca="1">IF($T20&lt;=AA$4,INDEX(TypicalCriticalitiesMAHBarrier1618[Typical Criticality],MATCH($T20,TypicalCriticalitiesMAHBarrier161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18[Barrier Family Description],MATCH($T21,TypicalCriticalitiesMAHBarrier1618[Barrier Family ID],0)),"")</f>
        <v>Digital security</v>
      </c>
      <c r="V21" s="51" t="str">
        <f ca="1">IF($T21&lt;=AA$4,INDEX(TypicalCriticalitiesMAHBarrier1618[Typical Components],MATCH($T21,TypicalCriticalitiesMAHBarrier1618[Column2],0)),"")</f>
        <v/>
      </c>
      <c r="W21" s="25" t="str">
        <f ca="1">IF($T21&lt;=AA$4,INDEX(TypicalCriticalitiesMAHBarrier1618[Typical Criticality],MATCH($T21,TypicalCriticalitiesMAHBarrier161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615[Impact])), "", CODE(FAILURE_CODE_Environmetal_scenarios1615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18[Barrier Family Description],MATCH($T22,TypicalCriticalitiesMAHBarrier1618[Barrier Family ID],0)),"")</f>
        <v>Control systems - LoPs</v>
      </c>
      <c r="V22" s="51" t="str">
        <f ca="1">IF($T22&lt;=AA$4,INDEX(TypicalCriticalitiesMAHBarrier1618[Typical Components],MATCH($T22,TypicalCriticalitiesMAHBarrier1618[Column2],0)),"")</f>
        <v/>
      </c>
      <c r="W22" s="25" t="str">
        <f ca="1">IF($T22&lt;=AA$4,INDEX(TypicalCriticalitiesMAHBarrier1618[Typical Criticality],MATCH($T22,TypicalCriticalitiesMAHBarrier161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15[Impact])), "", CODE(FAILURE_CODE_Environmetal_scenarios161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18[Barrier Family Description],MATCH($T23,TypicalCriticalitiesMAHBarrier1618[Barrier Family ID],0)),"")</f>
        <v xml:space="preserve">Control systems - non LoPs, LOPA initiating causes </v>
      </c>
      <c r="V23" s="51" t="str">
        <f ca="1">IF($T23&lt;=AA$4,INDEX(TypicalCriticalitiesMAHBarrier1618[Typical Components],MATCH($T23,TypicalCriticalitiesMAHBarrier1618[Column2],0)),"")</f>
        <v/>
      </c>
      <c r="W23" s="25" t="str">
        <f ca="1">IF($T23&lt;=AA$4,INDEX(TypicalCriticalitiesMAHBarrier1618[Typical Criticality],MATCH($T23,TypicalCriticalitiesMAHBarrier161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15[Impact])), "", CODE(FAILURE_CODE_Environmetal_scenarios161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18[Barrier Family Description],MATCH($T24,TypicalCriticalitiesMAHBarrier1618[Barrier Family ID],0)),"")</f>
        <v>Control systems - all others</v>
      </c>
      <c r="V24" s="51" t="str">
        <f ca="1">IF($T24&lt;=AA$4,INDEX(TypicalCriticalitiesMAHBarrier1618[Typical Components],MATCH($T24,TypicalCriticalitiesMAHBarrier1618[Column2],0)),"")</f>
        <v/>
      </c>
      <c r="W24" s="25" t="str">
        <f ca="1">IF($T24&lt;=AA$4,INDEX(TypicalCriticalitiesMAHBarrier1618[Typical Criticality],MATCH($T24,TypicalCriticalitiesMAHBarrier161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18[Barrier Family Description],MATCH($T25,TypicalCriticalitiesMAHBarrier1618[Barrier Family ID],0)),"")</f>
        <v>SIS - LoP Components</v>
      </c>
      <c r="V25" s="51" t="str">
        <f ca="1">IF($T25&lt;=AA$4,INDEX(TypicalCriticalitiesMAHBarrier1618[Typical Components],MATCH($T25,TypicalCriticalitiesMAHBarrier1618[Column2],0)),"")</f>
        <v/>
      </c>
      <c r="W25" s="25" t="str">
        <f ca="1">IF($T25&lt;=AA$4,INDEX(TypicalCriticalitiesMAHBarrier1618[Typical Criticality],MATCH($T25,TypicalCriticalitiesMAHBarrier161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18[Barrier Family Description],MATCH($T26,TypicalCriticalitiesMAHBarrier1618[Barrier Family ID],0)),"")</f>
        <v>SIS - Non LoP Components</v>
      </c>
      <c r="V26" s="51" t="str">
        <f ca="1">IF($T26&lt;=AA$4,INDEX(TypicalCriticalitiesMAHBarrier1618[Typical Components],MATCH($T26,TypicalCriticalitiesMAHBarrier1618[Column2],0)),"")</f>
        <v/>
      </c>
      <c r="W26" s="25" t="str">
        <f ca="1">IF($T26&lt;=AA$4,INDEX(TypicalCriticalitiesMAHBarrier1618[Typical Criticality],MATCH($T26,TypicalCriticalitiesMAHBarrier161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18[Barrier Family Description],MATCH($T27,TypicalCriticalitiesMAHBarrier1618[Barrier Family ID],0)),"")</f>
        <v>Alarms &amp; operator response</v>
      </c>
      <c r="V27" s="51" t="str">
        <f ca="1">IF($T27&lt;=AA$4,INDEX(TypicalCriticalitiesMAHBarrier1618[Typical Components],MATCH($T27,TypicalCriticalitiesMAHBarrier1618[Column2],0)),"")</f>
        <v/>
      </c>
      <c r="W27" s="25" t="str">
        <f ca="1">IF($T27&lt;=AA$4,INDEX(TypicalCriticalitiesMAHBarrier1618[Typical Criticality],MATCH($T27,TypicalCriticalitiesMAHBarrier161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616[Impact])), "", CODE(FAILURE_CODE_Financial_scenarios1616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18[Barrier Family Description],MATCH($T28,TypicalCriticalitiesMAHBarrier1618[Barrier Family ID],0)),"")</f>
        <v>Collision Prevention</v>
      </c>
      <c r="V28" s="51" t="str">
        <f ca="1">IF($T28&lt;=AA$4,INDEX(TypicalCriticalitiesMAHBarrier1618[Typical Components],MATCH($T28,TypicalCriticalitiesMAHBarrier1618[Column2],0)),"")</f>
        <v/>
      </c>
      <c r="W28" s="25" t="str">
        <f ca="1">IF($T28&lt;=AA$4,INDEX(TypicalCriticalitiesMAHBarrier1618[Typical Criticality],MATCH($T28,TypicalCriticalitiesMAHBarrier161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16[Impact])), "", CODE(FAILURE_CODE_Financial_scenarios161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18[Barrier Family Description],MATCH($T29,TypicalCriticalitiesMAHBarrier1618[Barrier Family ID],0)),"")</f>
        <v>Export tanker birthing and position monitoring</v>
      </c>
      <c r="V29" s="51" t="str">
        <f ca="1">IF($T29&lt;=AA$4,INDEX(TypicalCriticalitiesMAHBarrier1618[Typical Components],MATCH($T29,TypicalCriticalitiesMAHBarrier1618[Column2],0)),"")</f>
        <v/>
      </c>
      <c r="W29" s="25" t="str">
        <f ca="1">IF($T29&lt;=AA$4,INDEX(TypicalCriticalitiesMAHBarrier1618[Typical Criticality],MATCH($T29,TypicalCriticalitiesMAHBarrier161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16[Impact])), "", CODE(FAILURE_CODE_Financial_scenarios1616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18[Barrier Family Description],MATCH($T30,TypicalCriticalitiesMAHBarrier1618[Barrier Family ID],0)),"")</f>
        <v xml:space="preserve">Bunding, Open and Closed Hazardous Drains </v>
      </c>
      <c r="V30" s="51" t="str">
        <f ca="1">IF($T30&lt;=AA$4,INDEX(TypicalCriticalitiesMAHBarrier1618[Typical Components],MATCH($T30,TypicalCriticalitiesMAHBarrier1618[Column2],0)),"")</f>
        <v/>
      </c>
      <c r="W30" s="25" t="str">
        <f ca="1">IF($T30&lt;=AA$4,INDEX(TypicalCriticalitiesMAHBarrier1618[Typical Criticality],MATCH($T30,TypicalCriticalitiesMAHBarrier161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16[Impact])), "", CODE(FAILURE_CODE_Financial_scenarios1616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18[Barrier Family Description],MATCH($T31,TypicalCriticalitiesMAHBarrier1618[Barrier Family ID],0)),"")</f>
        <v xml:space="preserve">Passive Fire Protection </v>
      </c>
      <c r="V31" s="51" t="str">
        <f ca="1">IF($T31&lt;=AA$4,INDEX(TypicalCriticalitiesMAHBarrier1618[Typical Components],MATCH($T31,TypicalCriticalitiesMAHBarrier1618[Column2],0)),"")</f>
        <v/>
      </c>
      <c r="W31" s="25" t="str">
        <f ca="1">IF($T31&lt;=AA$4,INDEX(TypicalCriticalitiesMAHBarrier1618[Typical Criticality],MATCH($T31,TypicalCriticalitiesMAHBarrier161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18[Barrier Family Description],MATCH($T32,TypicalCriticalitiesMAHBarrier1618[Barrier Family ID],0)),"")</f>
        <v xml:space="preserve">Blast Overpressure Protection </v>
      </c>
      <c r="V32" s="51" t="str">
        <f ca="1">IF($T32&lt;=AA$4,INDEX(TypicalCriticalitiesMAHBarrier1618[Typical Components],MATCH($T32,TypicalCriticalitiesMAHBarrier1618[Column2],0)),"")</f>
        <v/>
      </c>
      <c r="W32" s="25" t="str">
        <f ca="1">IF($T32&lt;=AA$4,INDEX(TypicalCriticalitiesMAHBarrier1618[Typical Criticality],MATCH($T32,TypicalCriticalitiesMAHBarrier161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18[Barrier Family Description],MATCH($T33,TypicalCriticalitiesMAHBarrier1618[Barrier Family ID],0)),"")</f>
        <v xml:space="preserve">Temporary refuge integrity </v>
      </c>
      <c r="V33" s="51" t="str">
        <f ca="1">IF($T33&lt;=AA$4,INDEX(TypicalCriticalitiesMAHBarrier1618[Typical Components],MATCH($T33,TypicalCriticalitiesMAHBarrier1618[Column2],0)),"")</f>
        <v/>
      </c>
      <c r="W33" s="25" t="str">
        <f ca="1">IF($T33&lt;=AA$4,INDEX(TypicalCriticalitiesMAHBarrier1618[Typical Criticality],MATCH($T33,TypicalCriticalitiesMAHBarrier161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617[Impact])), "", CODE(FAILURE_CODE_Non_Financial_scenarios1617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18[Barrier Family Description],MATCH($T34,TypicalCriticalitiesMAHBarrier1618[Barrier Family ID],0)),"")</f>
        <v xml:space="preserve">Alarm Annunciation System:  </v>
      </c>
      <c r="V34" s="51" t="str">
        <f ca="1">IF($T34&lt;=AA$4,INDEX(TypicalCriticalitiesMAHBarrier1618[Typical Components],MATCH($T34,TypicalCriticalitiesMAHBarrier1618[Column2],0)),"")</f>
        <v/>
      </c>
      <c r="W34" s="25" t="str">
        <f ca="1">IF($T34&lt;=AA$4,INDEX(TypicalCriticalitiesMAHBarrier1618[Typical Criticality],MATCH($T34,TypicalCriticalitiesMAHBarrier161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17[Impact])), "", CODE(FAILURE_CODE_Non_Financial_scenarios161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18[Barrier Family Description],MATCH($T35,TypicalCriticalitiesMAHBarrier1618[Barrier Family ID],0)),"")</f>
        <v xml:space="preserve">Personnel Address (PA) System </v>
      </c>
      <c r="V35" s="51" t="str">
        <f ca="1">IF($T35&lt;=AA$4,INDEX(TypicalCriticalitiesMAHBarrier1618[Typical Components],MATCH($T35,TypicalCriticalitiesMAHBarrier1618[Column2],0)),"")</f>
        <v/>
      </c>
      <c r="W35" s="25" t="str">
        <f ca="1">IF($T35&lt;=AA$4,INDEX(TypicalCriticalitiesMAHBarrier1618[Typical Criticality],MATCH($T35,TypicalCriticalitiesMAHBarrier161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17[Impact])), "", CODE(FAILURE_CODE_Non_Financial_scenarios161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18[Barrier Family Description],MATCH($T36,TypicalCriticalitiesMAHBarrier1618[Barrier Family ID],0)),"")</f>
        <v>Marine, Aircraft and Helicopter Radio System</v>
      </c>
      <c r="V36" s="51" t="str">
        <f ca="1">IF($T36&lt;=AA$4,INDEX(TypicalCriticalitiesMAHBarrier1618[Typical Components],MATCH($T36,TypicalCriticalitiesMAHBarrier1618[Column2],0)),"")</f>
        <v/>
      </c>
      <c r="W36" s="25" t="str">
        <f ca="1">IF($T36&lt;=AA$4,INDEX(TypicalCriticalitiesMAHBarrier1618[Typical Criticality],MATCH($T36,TypicalCriticalitiesMAHBarrier161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18[Barrier Family Description],MATCH($T37,TypicalCriticalitiesMAHBarrier1618[Barrier Family ID],0)),"")</f>
        <v xml:space="preserve">Telecommunications </v>
      </c>
      <c r="V37" s="51" t="str">
        <f ca="1">IF($T37&lt;=AA$4,INDEX(TypicalCriticalitiesMAHBarrier1618[Typical Components],MATCH($T37,TypicalCriticalitiesMAHBarrier1618[Column2],0)),"")</f>
        <v/>
      </c>
      <c r="W37" s="25" t="str">
        <f ca="1">IF($T37&lt;=AA$4,INDEX(TypicalCriticalitiesMAHBarrier1618[Typical Criticality],MATCH($T37,TypicalCriticalitiesMAHBarrier161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18[Barrier Family Description],MATCH($T38,TypicalCriticalitiesMAHBarrier1618[Barrier Family ID],0)),"")</f>
        <v xml:space="preserve">Electronic Muster System </v>
      </c>
      <c r="V38" s="51" t="str">
        <f ca="1">IF($T38&lt;=AA$4,INDEX(TypicalCriticalitiesMAHBarrier1618[Typical Components],MATCH($T38,TypicalCriticalitiesMAHBarrier1618[Column2],0)),"")</f>
        <v/>
      </c>
      <c r="W38" s="25" t="str">
        <f ca="1">IF($T38&lt;=AA$4,INDEX(TypicalCriticalitiesMAHBarrier1618[Typical Criticality],MATCH($T38,TypicalCriticalitiesMAHBarrier161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18[Barrier Family Description],MATCH($T39,TypicalCriticalitiesMAHBarrier1618[Barrier Family ID],0)),"")</f>
        <v xml:space="preserve">Facility Emergency Telephone &amp; Hot line systems </v>
      </c>
      <c r="V39" s="51" t="str">
        <f ca="1">IF($T39&lt;=AA$4,INDEX(TypicalCriticalitiesMAHBarrier1618[Typical Components],MATCH($T39,TypicalCriticalitiesMAHBarrier1618[Column2],0)),"")</f>
        <v/>
      </c>
      <c r="W39" s="25" t="str">
        <f ca="1">IF($T39&lt;=AA$4,INDEX(TypicalCriticalitiesMAHBarrier1618[Typical Criticality],MATCH($T39,TypicalCriticalitiesMAHBarrier161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18[Barrier Family Description],MATCH($T40,TypicalCriticalitiesMAHBarrier1618[Barrier Family ID],0)),"")</f>
        <v xml:space="preserve">Facility radio system </v>
      </c>
      <c r="V40" s="51" t="str">
        <f ca="1">IF($T40&lt;=AA$4,INDEX(TypicalCriticalitiesMAHBarrier1618[Typical Components],MATCH($T40,TypicalCriticalitiesMAHBarrier1618[Column2],0)),"")</f>
        <v/>
      </c>
      <c r="W40" s="25" t="str">
        <f ca="1">IF($T40&lt;=AA$4,INDEX(TypicalCriticalitiesMAHBarrier1618[Typical Criticality],MATCH($T40,TypicalCriticalitiesMAHBarrier161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18[Barrier Family Description],MATCH($T41,TypicalCriticalitiesMAHBarrier1618[Barrier Family ID],0)),"")</f>
        <v>Emergency Power</v>
      </c>
      <c r="V41" s="51" t="str">
        <f ca="1">IF($T41&lt;=AA$4,INDEX(TypicalCriticalitiesMAHBarrier1618[Typical Components],MATCH($T41,TypicalCriticalitiesMAHBarrier1618[Column2],0)),"")</f>
        <v/>
      </c>
      <c r="W41" s="25" t="str">
        <f ca="1">IF($T41&lt;=AA$4,INDEX(TypicalCriticalitiesMAHBarrier1618[Typical Criticality],MATCH($T41,TypicalCriticalitiesMAHBarrier161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18[Barrier Family Description],MATCH($T42,TypicalCriticalitiesMAHBarrier1618[Barrier Family ID],0)),"")</f>
        <v>Emergency Lighting</v>
      </c>
      <c r="V42" s="51" t="str">
        <f ca="1">IF($T42&lt;=AA$4,INDEX(TypicalCriticalitiesMAHBarrier1618[Typical Components],MATCH($T42,TypicalCriticalitiesMAHBarrier1618[Column2],0)),"")</f>
        <v/>
      </c>
      <c r="W42" s="25" t="str">
        <f ca="1">IF($T42&lt;=AA$4,INDEX(TypicalCriticalitiesMAHBarrier1618[Typical Criticality],MATCH($T42,TypicalCriticalitiesMAHBarrier161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18[Barrier Family Description],MATCH($T43,TypicalCriticalitiesMAHBarrier1618[Barrier Family ID],0)),"")</f>
        <v>Ignition Prevention</v>
      </c>
      <c r="V43" s="51" t="str">
        <f ca="1">IF($T43&lt;=AA$4,INDEX(TypicalCriticalitiesMAHBarrier1618[Typical Components],MATCH($T43,TypicalCriticalitiesMAHBarrier1618[Column2],0)),"")</f>
        <v/>
      </c>
      <c r="W43" s="25" t="str">
        <f ca="1">IF($T43&lt;=AA$4,INDEX(TypicalCriticalitiesMAHBarrier1618[Typical Criticality],MATCH($T43,TypicalCriticalitiesMAHBarrier161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18[Barrier Family Description],MATCH($T44,TypicalCriticalitiesMAHBarrier1618[Barrier Family ID],0)),"")</f>
        <v>Inert Gas Blanketing</v>
      </c>
      <c r="V44" s="51" t="str">
        <f ca="1">IF($T44&lt;=AA$4,INDEX(TypicalCriticalitiesMAHBarrier1618[Typical Components],MATCH($T44,TypicalCriticalitiesMAHBarrier1618[Column2],0)),"")</f>
        <v/>
      </c>
      <c r="W44" s="25" t="str">
        <f ca="1">IF($T44&lt;=AA$4,INDEX(TypicalCriticalitiesMAHBarrier1618[Typical Criticality],MATCH($T44,TypicalCriticalitiesMAHBarrier161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18[Barrier Family Description],MATCH($T45,TypicalCriticalitiesMAHBarrier1618[Barrier Family ID],0)),"")</f>
        <v>Lifesaving Equipment</v>
      </c>
      <c r="V45" s="51" t="str">
        <f ca="1">IF($T45&lt;=AA$4,INDEX(TypicalCriticalitiesMAHBarrier1618[Typical Components],MATCH($T45,TypicalCriticalitiesMAHBarrier1618[Column2],0)),"")</f>
        <v/>
      </c>
      <c r="W45" s="25" t="str">
        <f ca="1">IF($T45&lt;=AA$4,INDEX(TypicalCriticalitiesMAHBarrier1618[Typical Criticality],MATCH($T45,TypicalCriticalitiesMAHBarrier161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18[Barrier Family Description],MATCH($T46,TypicalCriticalitiesMAHBarrier1618[Barrier Family ID],0)),"")</f>
        <v>Muster areas, escape and evacuation routes</v>
      </c>
      <c r="V46" s="51" t="str">
        <f ca="1">IF($T46&lt;=AA$4,INDEX(TypicalCriticalitiesMAHBarrier1618[Typical Components],MATCH($T46,TypicalCriticalitiesMAHBarrier1618[Column2],0)),"")</f>
        <v/>
      </c>
      <c r="W46" s="25" t="str">
        <f ca="1">IF($T46&lt;=AA$4,INDEX(TypicalCriticalitiesMAHBarrier1618[Typical Criticality],MATCH($T46,TypicalCriticalitiesMAHBarrier161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18[Barrier Family Description],MATCH($T47,TypicalCriticalitiesMAHBarrier1618[Barrier Family ID],0)),"")</f>
        <v>Lifeboats</v>
      </c>
      <c r="V47" s="51" t="str">
        <f ca="1">IF($T47&lt;=AA$4,INDEX(TypicalCriticalitiesMAHBarrier1618[Typical Components],MATCH($T47,TypicalCriticalitiesMAHBarrier1618[Column2],0)),"")</f>
        <v/>
      </c>
      <c r="W47" s="25" t="str">
        <f ca="1">IF($T47&lt;=AA$4,INDEX(TypicalCriticalitiesMAHBarrier1618[Typical Criticality],MATCH($T47,TypicalCriticalitiesMAHBarrier161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18[Barrier Family Description],MATCH($T48,TypicalCriticalitiesMAHBarrier1618[Barrier Family ID],0)),"")</f>
        <v>Means of escape to sea</v>
      </c>
      <c r="V48" s="51" t="str">
        <f ca="1">IF($T48&lt;=AA$4,INDEX(TypicalCriticalitiesMAHBarrier1618[Typical Components],MATCH($T48,TypicalCriticalitiesMAHBarrier1618[Column2],0)),"")</f>
        <v/>
      </c>
      <c r="W48" s="25" t="str">
        <f ca="1">IF($T48&lt;=AA$4,INDEX(TypicalCriticalitiesMAHBarrier1618[Typical Criticality],MATCH($T48,TypicalCriticalitiesMAHBarrier161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18[Barrier Family Description],MATCH($T49,TypicalCriticalitiesMAHBarrier1618[Barrier Family ID],0)),"")</f>
        <v>Helideck</v>
      </c>
      <c r="V49" s="51" t="str">
        <f ca="1">IF($T49&lt;=AA$4,INDEX(TypicalCriticalitiesMAHBarrier1618[Typical Components],MATCH($T49,TypicalCriticalitiesMAHBarrier1618[Column2],0)),"")</f>
        <v/>
      </c>
      <c r="W49" s="25" t="str">
        <f ca="1">IF($T49&lt;=AA$4,INDEX(TypicalCriticalitiesMAHBarrier1618[Typical Criticality],MATCH($T49,TypicalCriticalitiesMAHBarrier161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18[Barrier Family Description],MATCH($T50,TypicalCriticalitiesMAHBarrier1618[Barrier Family ID],0)),"")</f>
        <v>Rescue &amp; Recovery Systems</v>
      </c>
      <c r="V50" s="51" t="str">
        <f ca="1">IF($T50&lt;=AA$4,INDEX(TypicalCriticalitiesMAHBarrier1618[Typical Components],MATCH($T50,TypicalCriticalitiesMAHBarrier1618[Column2],0)),"")</f>
        <v/>
      </c>
      <c r="W50" s="25" t="str">
        <f ca="1">IF($T50&lt;=AA$4,INDEX(TypicalCriticalitiesMAHBarrier1618[Typical Criticality],MATCH($T50,TypicalCriticalitiesMAHBarrier161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18[Barrier Family Description],MATCH($T51,TypicalCriticalitiesMAHBarrier1618[Barrier Family ID],0)),"")</f>
        <v>Cranes</v>
      </c>
      <c r="V51" s="51" t="str">
        <f ca="1">IF($T51&lt;=AA$4,INDEX(TypicalCriticalitiesMAHBarrier1618[Typical Components],MATCH($T51,TypicalCriticalitiesMAHBarrier1618[Column2],0)),"")</f>
        <v/>
      </c>
      <c r="W51" s="25" t="str">
        <f ca="1">IF($T51&lt;=AA$4,INDEX(TypicalCriticalitiesMAHBarrier1618[Typical Criticality],MATCH($T51,TypicalCriticalitiesMAHBarrier161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18[Barrier Family Description],MATCH($T52,TypicalCriticalitiesMAHBarrier1618[Barrier Family ID],0)),"")</f>
        <v>Lifting system</v>
      </c>
      <c r="V52" s="51" t="str">
        <f ca="1">IF($T52&lt;=AA$4,INDEX(TypicalCriticalitiesMAHBarrier1618[Typical Components],MATCH($T52,TypicalCriticalitiesMAHBarrier1618[Column2],0)),"")</f>
        <v/>
      </c>
      <c r="W52" s="25" t="str">
        <f ca="1">IF($T52&lt;=AA$4,INDEX(TypicalCriticalitiesMAHBarrier1618[Typical Criticality],MATCH($T52,TypicalCriticalitiesMAHBarrier161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18[Barrier Family Description],MATCH($T53,TypicalCriticalitiesMAHBarrier1618[Barrier Family ID],0)),"")</f>
        <v xml:space="preserve"> Fire &amp; Gas systems</v>
      </c>
      <c r="V53" s="51" t="str">
        <f ca="1">IF($T53&lt;=AA$4,INDEX(TypicalCriticalitiesMAHBarrier1618[Typical Components],MATCH($T53,TypicalCriticalitiesMAHBarrier1618[Column2],0)),"")</f>
        <v/>
      </c>
      <c r="W53" s="25" t="str">
        <f ca="1">IF($T53&lt;=AA$4,INDEX(TypicalCriticalitiesMAHBarrier1618[Typical Criticality],MATCH($T53,TypicalCriticalitiesMAHBarrier161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18[Barrier Family Description],MATCH($T54,TypicalCriticalitiesMAHBarrier1618[Barrier Family ID],0)),"")</f>
        <v>Emergency Shutdown Systems</v>
      </c>
      <c r="V54" s="51" t="str">
        <f ca="1">IF($T54&lt;=AA$4,INDEX(TypicalCriticalitiesMAHBarrier1618[Typical Components],MATCH($T54,TypicalCriticalitiesMAHBarrier1618[Column2],0)),"")</f>
        <v/>
      </c>
      <c r="W54" s="25" t="str">
        <f ca="1">IF($T54&lt;=AA$4,INDEX(TypicalCriticalitiesMAHBarrier1618[Typical Criticality],MATCH($T54,TypicalCriticalitiesMAHBarrier161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18[Barrier Family Description],MATCH($T55,TypicalCriticalitiesMAHBarrier1618[Barrier Family ID],0)),"")</f>
        <v>Riser ESDVs &amp; EIVs</v>
      </c>
      <c r="V55" s="51" t="str">
        <f ca="1">IF($T55&lt;=AA$4,INDEX(TypicalCriticalitiesMAHBarrier1618[Typical Components],MATCH($T55,TypicalCriticalitiesMAHBarrier1618[Column2],0)),"")</f>
        <v/>
      </c>
      <c r="W55" s="25" t="str">
        <f ca="1">IF($T55&lt;=AA$4,INDEX(TypicalCriticalitiesMAHBarrier1618[Typical Criticality],MATCH($T55,TypicalCriticalitiesMAHBarrier161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18[Barrier Family Description],MATCH($T56,TypicalCriticalitiesMAHBarrier1618[Barrier Family ID],0)),"")</f>
        <v>Fire protection</v>
      </c>
      <c r="V56" s="51" t="str">
        <f ca="1">IF($T56&lt;=AA$4,INDEX(TypicalCriticalitiesMAHBarrier1618[Typical Components],MATCH($T56,TypicalCriticalitiesMAHBarrier1618[Column2],0)),"")</f>
        <v/>
      </c>
      <c r="W56" s="25" t="str">
        <f ca="1">IF($T56&lt;=AA$4,INDEX(TypicalCriticalitiesMAHBarrier1618[Typical Criticality],MATCH($T56,TypicalCriticalitiesMAHBarrier161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18[Barrier Family Description],MATCH($T57,TypicalCriticalitiesMAHBarrier1618[Barrier Family ID],0)),"")</f>
        <v>Miscellaneous fire protection systems</v>
      </c>
      <c r="V57" s="51" t="str">
        <f ca="1">IF($T57&lt;=AA$4,INDEX(TypicalCriticalitiesMAHBarrier1618[Typical Components],MATCH($T57,TypicalCriticalitiesMAHBarrier1618[Column2],0)),"")</f>
        <v/>
      </c>
      <c r="W57" s="25" t="str">
        <f ca="1">IF($T57&lt;=AA$4,INDEX(TypicalCriticalitiesMAHBarrier1618[Typical Criticality],MATCH($T57,TypicalCriticalitiesMAHBarrier161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18[Barrier Family Description],MATCH($T58,TypicalCriticalitiesMAHBarrier1618[Barrier Family ID],0)),"")</f>
        <v/>
      </c>
      <c r="V58" s="51" t="str">
        <f ca="1">IF($T58&lt;=AA$4,INDEX(TypicalCriticalitiesMAHBarrier1618[Typical Components],MATCH($T58,TypicalCriticalitiesMAHBarrier1618[Column2],0)),"")</f>
        <v/>
      </c>
      <c r="W58" s="25" t="str">
        <f ca="1">IF($T58&lt;=AA$4,INDEX(TypicalCriticalitiesMAHBarrier1618[Typical Criticality],MATCH($T58,TypicalCriticalitiesMAHBarrier161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18[Barrier Family Description],MATCH($T59,TypicalCriticalitiesMAHBarrier1618[Barrier Family ID],0)),"")</f>
        <v/>
      </c>
      <c r="V59" s="51" t="str">
        <f ca="1">IF($T59&lt;=AA$4,INDEX(TypicalCriticalitiesMAHBarrier1618[Typical Components],MATCH($T59,TypicalCriticalitiesMAHBarrier1618[Column2],0)),"")</f>
        <v/>
      </c>
      <c r="W59" s="25" t="str">
        <f ca="1">IF($T59&lt;=AA$4,INDEX(TypicalCriticalitiesMAHBarrier1618[Typical Criticality],MATCH($T59,TypicalCriticalitiesMAHBarrier161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18[Barrier Family Description],MATCH($T60,TypicalCriticalitiesMAHBarrier1618[Barrier Family ID],0)),"")</f>
        <v/>
      </c>
      <c r="V60" s="51" t="str">
        <f ca="1">IF($T60&lt;=AA$4,INDEX(TypicalCriticalitiesMAHBarrier1618[Typical Components],MATCH($T60,TypicalCriticalitiesMAHBarrier1618[Column2],0)),"")</f>
        <v/>
      </c>
      <c r="W60" s="25" t="str">
        <f ca="1">IF($T60&lt;=AA$4,INDEX(TypicalCriticalitiesMAHBarrier1618[Typical Criticality],MATCH($T60,TypicalCriticalitiesMAHBarrier161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18[Barrier Family Description],MATCH($T61,TypicalCriticalitiesMAHBarrier1618[Barrier Family ID],0)),"")</f>
        <v/>
      </c>
      <c r="V61" s="51" t="str">
        <f ca="1">IF($T61&lt;=AA$4,INDEX(TypicalCriticalitiesMAHBarrier1618[Typical Components],MATCH($T61,TypicalCriticalitiesMAHBarrier1618[Column2],0)),"")</f>
        <v/>
      </c>
      <c r="W61" s="25" t="str">
        <f ca="1">IF($T61&lt;=AA$4,INDEX(TypicalCriticalitiesMAHBarrier1618[Typical Criticality],MATCH($T61,TypicalCriticalitiesMAHBarrier161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18[Barrier Family Description],MATCH($T62,TypicalCriticalitiesMAHBarrier1618[Barrier Family ID],0)),"")</f>
        <v/>
      </c>
      <c r="V62" s="51" t="str">
        <f ca="1">IF($T62&lt;=AA$4,INDEX(TypicalCriticalitiesMAHBarrier1618[Typical Components],MATCH($T62,TypicalCriticalitiesMAHBarrier1618[Column2],0)),"")</f>
        <v/>
      </c>
      <c r="W62" s="25" t="str">
        <f ca="1">IF($T62&lt;=AA$4,INDEX(TypicalCriticalitiesMAHBarrier1618[Typical Criticality],MATCH($T62,TypicalCriticalitiesMAHBarrier161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18[Barrier Family Description],MATCH($T63,TypicalCriticalitiesMAHBarrier1618[Barrier Family ID],0)),"")</f>
        <v/>
      </c>
      <c r="V63" s="51" t="str">
        <f ca="1">IF($T63&lt;=AA$4,INDEX(TypicalCriticalitiesMAHBarrier1618[Typical Components],MATCH($T63,TypicalCriticalitiesMAHBarrier1618[Column2],0)),"")</f>
        <v/>
      </c>
      <c r="W63" s="25" t="str">
        <f ca="1">IF($T63&lt;=AA$4,INDEX(TypicalCriticalitiesMAHBarrier1618[Typical Criticality],MATCH($T63,TypicalCriticalitiesMAHBarrier161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18[Barrier Family Description],MATCH($T64,TypicalCriticalitiesMAHBarrier1618[Barrier Family ID],0)),"")</f>
        <v/>
      </c>
      <c r="V64" s="51" t="str">
        <f ca="1">IF($T64&lt;=AA$4,INDEX(TypicalCriticalitiesMAHBarrier1618[Typical Components],MATCH($T64,TypicalCriticalitiesMAHBarrier1618[Column2],0)),"")</f>
        <v/>
      </c>
      <c r="W64" s="25" t="str">
        <f ca="1">IF($T64&lt;=AA$4,INDEX(TypicalCriticalitiesMAHBarrier1618[Typical Criticality],MATCH($T64,TypicalCriticalitiesMAHBarrier161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18[Barrier Family Description],MATCH($T65,TypicalCriticalitiesMAHBarrier1618[Barrier Family ID],0)),"")</f>
        <v/>
      </c>
      <c r="V65" s="51" t="str">
        <f ca="1">IF($T65&lt;=AA$4,INDEX(TypicalCriticalitiesMAHBarrier1618[Typical Components],MATCH($T65,TypicalCriticalitiesMAHBarrier1618[Column2],0)),"")</f>
        <v/>
      </c>
      <c r="W65" s="25" t="str">
        <f ca="1">IF($T65&lt;=AA$4,INDEX(TypicalCriticalitiesMAHBarrier1618[Typical Criticality],MATCH($T65,TypicalCriticalitiesMAHBarrier161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18[Barrier Family Description],MATCH($T66,TypicalCriticalitiesMAHBarrier1618[Barrier Family ID],0)),"")</f>
        <v/>
      </c>
      <c r="V66" s="51" t="str">
        <f ca="1">IF($T66&lt;=AA$4,INDEX(TypicalCriticalitiesMAHBarrier1618[Typical Components],MATCH($T66,TypicalCriticalitiesMAHBarrier1618[Column2],0)),"")</f>
        <v/>
      </c>
      <c r="W66" s="25" t="str">
        <f ca="1">IF($T66&lt;=AA$4,INDEX(TypicalCriticalitiesMAHBarrier1618[Typical Criticality],MATCH($T66,TypicalCriticalitiesMAHBarrier161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18[Barrier Family Description],MATCH($T67,TypicalCriticalitiesMAHBarrier1618[Barrier Family ID],0)),"")</f>
        <v/>
      </c>
      <c r="V67" s="51" t="str">
        <f ca="1">IF($T67&lt;=AA$4,INDEX(TypicalCriticalitiesMAHBarrier1618[Typical Components],MATCH($T67,TypicalCriticalitiesMAHBarrier1618[Column2],0)),"")</f>
        <v/>
      </c>
      <c r="W67" s="25" t="str">
        <f ca="1">IF($T67&lt;=AA$4,INDEX(TypicalCriticalitiesMAHBarrier1618[Typical Criticality],MATCH($T67,TypicalCriticalitiesMAHBarrier161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18[Barrier Family Description],MATCH($T68,TypicalCriticalitiesMAHBarrier1618[Barrier Family ID],0)),"")</f>
        <v/>
      </c>
      <c r="V68" s="51" t="str">
        <f ca="1">IF($T68&lt;=AA$4,INDEX(TypicalCriticalitiesMAHBarrier1618[Typical Components],MATCH($T68,TypicalCriticalitiesMAHBarrier1618[Column2],0)),"")</f>
        <v/>
      </c>
      <c r="W68" s="25" t="str">
        <f ca="1">IF($T68&lt;=AA$4,INDEX(TypicalCriticalitiesMAHBarrier1618[Typical Criticality],MATCH($T68,TypicalCriticalitiesMAHBarrier161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18[Barrier Family Description],MATCH($T69,TypicalCriticalitiesMAHBarrier1618[Barrier Family ID],0)),"")</f>
        <v/>
      </c>
      <c r="V69" s="51" t="str">
        <f ca="1">IF($T69&lt;=AA$4,INDEX(TypicalCriticalitiesMAHBarrier1618[Typical Components],MATCH($T69,TypicalCriticalitiesMAHBarrier1618[Column2],0)),"")</f>
        <v/>
      </c>
      <c r="W69" s="25" t="str">
        <f ca="1">IF($T69&lt;=AA$4,INDEX(TypicalCriticalitiesMAHBarrier1618[Typical Criticality],MATCH($T69,TypicalCriticalitiesMAHBarrier161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18[Barrier Family Description],MATCH($T70,TypicalCriticalitiesMAHBarrier1618[Barrier Family ID],0)),"")</f>
        <v/>
      </c>
      <c r="V70" s="51" t="str">
        <f ca="1">IF($T70&lt;=AA$4,INDEX(TypicalCriticalitiesMAHBarrier1618[Typical Components],MATCH($T70,TypicalCriticalitiesMAHBarrier1618[Column2],0)),"")</f>
        <v/>
      </c>
      <c r="W70" s="25" t="str">
        <f ca="1">IF($T70&lt;=AA$4,INDEX(TypicalCriticalitiesMAHBarrier1618[Typical Criticality],MATCH($T70,TypicalCriticalitiesMAHBarrier161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18[Barrier Family Description],MATCH($T71,TypicalCriticalitiesMAHBarrier1618[Barrier Family ID],0)),"")</f>
        <v/>
      </c>
      <c r="V71" s="51" t="str">
        <f ca="1">IF($T71&lt;=AA$4,INDEX(TypicalCriticalitiesMAHBarrier1618[Typical Components],MATCH($T71,TypicalCriticalitiesMAHBarrier1618[Column2],0)),"")</f>
        <v/>
      </c>
      <c r="W71" s="25" t="str">
        <f ca="1">IF($T71&lt;=AA$4,INDEX(TypicalCriticalitiesMAHBarrier1618[Typical Criticality],MATCH($T71,TypicalCriticalitiesMAHBarrier161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18[Barrier Family Description],MATCH($T72,TypicalCriticalitiesMAHBarrier1618[Barrier Family ID],0)),"")</f>
        <v/>
      </c>
      <c r="V72" s="51" t="str">
        <f ca="1">IF($T72&lt;=AA$4,INDEX(TypicalCriticalitiesMAHBarrier1618[Typical Components],MATCH($T72,TypicalCriticalitiesMAHBarrier1618[Column2],0)),"")</f>
        <v/>
      </c>
      <c r="W72" s="25" t="str">
        <f ca="1">IF($T72&lt;=AA$4,INDEX(TypicalCriticalitiesMAHBarrier1618[Typical Criticality],MATCH($T72,TypicalCriticalitiesMAHBarrier161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18[Barrier Family Description],MATCH($T73,TypicalCriticalitiesMAHBarrier1618[Barrier Family ID],0)),"")</f>
        <v/>
      </c>
      <c r="V73" s="51" t="str">
        <f ca="1">IF($T73&lt;=AA$4,INDEX(TypicalCriticalitiesMAHBarrier1618[Typical Components],MATCH($T73,TypicalCriticalitiesMAHBarrier1618[Column2],0)),"")</f>
        <v/>
      </c>
      <c r="W73" s="25" t="str">
        <f ca="1">IF($T73&lt;=AA$4,INDEX(TypicalCriticalitiesMAHBarrier1618[Typical Criticality],MATCH($T73,TypicalCriticalitiesMAHBarrier161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18[Barrier Family Description],MATCH($T74,TypicalCriticalitiesMAHBarrier1618[Barrier Family ID],0)),"")</f>
        <v/>
      </c>
      <c r="V74" s="51" t="str">
        <f ca="1">IF($T74&lt;=AA$4,INDEX(TypicalCriticalitiesMAHBarrier1618[Typical Components],MATCH($T74,TypicalCriticalitiesMAHBarrier1618[Column2],0)),"")</f>
        <v/>
      </c>
      <c r="W74" s="25" t="str">
        <f ca="1">IF($T74&lt;=AA$4,INDEX(TypicalCriticalitiesMAHBarrier1618[Typical Criticality],MATCH($T74,TypicalCriticalitiesMAHBarrier161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18[Barrier Family Description],MATCH($T75,TypicalCriticalitiesMAHBarrier1618[Barrier Family ID],0)),"")</f>
        <v/>
      </c>
      <c r="V75" s="51" t="str">
        <f ca="1">IF($T75&lt;=AA$4,INDEX(TypicalCriticalitiesMAHBarrier1618[Typical Components],MATCH($T75,TypicalCriticalitiesMAHBarrier1618[Column2],0)),"")</f>
        <v/>
      </c>
      <c r="W75" s="25" t="str">
        <f ca="1">IF($T75&lt;=AA$4,INDEX(TypicalCriticalitiesMAHBarrier1618[Typical Criticality],MATCH($T75,TypicalCriticalitiesMAHBarrier161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18[Barrier Family Description],MATCH($T76,TypicalCriticalitiesMAHBarrier1618[Barrier Family ID],0)),"")</f>
        <v/>
      </c>
      <c r="V76" s="51" t="str">
        <f ca="1">IF($T76&lt;=AA$4,INDEX(TypicalCriticalitiesMAHBarrier1618[Typical Components],MATCH($T76,TypicalCriticalitiesMAHBarrier1618[Column2],0)),"")</f>
        <v/>
      </c>
      <c r="W76" s="25" t="str">
        <f ca="1">IF($T76&lt;=AA$4,INDEX(TypicalCriticalitiesMAHBarrier1618[Typical Criticality],MATCH($T76,TypicalCriticalitiesMAHBarrier161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18[Barrier Family Description],MATCH($T77,TypicalCriticalitiesMAHBarrier1618[Barrier Family ID],0)),"")</f>
        <v/>
      </c>
      <c r="V77" s="51" t="str">
        <f ca="1">IF($T77&lt;=AA$4,INDEX(TypicalCriticalitiesMAHBarrier1618[Typical Components],MATCH($T77,TypicalCriticalitiesMAHBarrier1618[Column2],0)),"")</f>
        <v/>
      </c>
      <c r="W77" s="25" t="str">
        <f ca="1">IF($T77&lt;=AA$4,INDEX(TypicalCriticalitiesMAHBarrier1618[Typical Criticality],MATCH($T77,TypicalCriticalitiesMAHBarrier161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18[Barrier Family Description],MATCH($T78,TypicalCriticalitiesMAHBarrier1618[Barrier Family ID],0)),"")</f>
        <v/>
      </c>
      <c r="V78" s="51" t="str">
        <f ca="1">IF($T78&lt;=AA$4,INDEX(TypicalCriticalitiesMAHBarrier1618[Typical Components],MATCH($T78,TypicalCriticalitiesMAHBarrier1618[Column2],0)),"")</f>
        <v/>
      </c>
      <c r="W78" s="25" t="str">
        <f ca="1">IF($T78&lt;=AA$4,INDEX(TypicalCriticalitiesMAHBarrier1618[Typical Criticality],MATCH($T78,TypicalCriticalitiesMAHBarrier161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18[Barrier Family Description],MATCH($T79,TypicalCriticalitiesMAHBarrier1618[Barrier Family ID],0)),"")</f>
        <v/>
      </c>
      <c r="V79" s="51" t="str">
        <f ca="1">IF($T79&lt;=AA$4,INDEX(TypicalCriticalitiesMAHBarrier1618[Typical Components],MATCH($T79,TypicalCriticalitiesMAHBarrier1618[Column2],0)),"")</f>
        <v/>
      </c>
      <c r="W79" s="25" t="str">
        <f ca="1">IF($T79&lt;=AA$4,INDEX(TypicalCriticalitiesMAHBarrier1618[Typical Criticality],MATCH($T79,TypicalCriticalitiesMAHBarrier161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18[Barrier Family Description],MATCH($T80,TypicalCriticalitiesMAHBarrier1618[Barrier Family ID],0)),"")</f>
        <v/>
      </c>
      <c r="V80" s="51" t="str">
        <f ca="1">IF($T80&lt;=AA$4,INDEX(TypicalCriticalitiesMAHBarrier1618[Typical Components],MATCH($T80,TypicalCriticalitiesMAHBarrier1618[Column2],0)),"")</f>
        <v/>
      </c>
      <c r="W80" s="25" t="str">
        <f ca="1">IF($T80&lt;=AA$4,INDEX(TypicalCriticalitiesMAHBarrier1618[Typical Criticality],MATCH($T80,TypicalCriticalitiesMAHBarrier161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18[Barrier Family Description],MATCH($T81,TypicalCriticalitiesMAHBarrier1618[Barrier Family ID],0)),"")</f>
        <v/>
      </c>
      <c r="V81" s="51" t="str">
        <f ca="1">IF($T81&lt;=AA$4,INDEX(TypicalCriticalitiesMAHBarrier1618[Typical Components],MATCH($T81,TypicalCriticalitiesMAHBarrier1618[Column2],0)),"")</f>
        <v/>
      </c>
      <c r="W81" s="25" t="str">
        <f ca="1">IF($T81&lt;=AA$4,INDEX(TypicalCriticalitiesMAHBarrier1618[Typical Criticality],MATCH($T81,TypicalCriticalitiesMAHBarrier161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18[Barrier Family Description],MATCH($T82,TypicalCriticalitiesMAHBarrier1618[Barrier Family ID],0)),"")</f>
        <v/>
      </c>
      <c r="V82" s="51" t="str">
        <f ca="1">IF($T82&lt;=AA$4,INDEX(TypicalCriticalitiesMAHBarrier1618[Typical Components],MATCH($T82,TypicalCriticalitiesMAHBarrier1618[Column2],0)),"")</f>
        <v/>
      </c>
      <c r="W82" s="25" t="str">
        <f ca="1">IF($T82&lt;=AA$4,INDEX(TypicalCriticalitiesMAHBarrier1618[Typical Criticality],MATCH($T82,TypicalCriticalitiesMAHBarrier161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18[Barrier Family Description],MATCH($T83,TypicalCriticalitiesMAHBarrier1618[Barrier Family ID],0)),"")</f>
        <v/>
      </c>
      <c r="V83" s="51" t="str">
        <f ca="1">IF($T83&lt;=AA$4,INDEX(TypicalCriticalitiesMAHBarrier1618[Typical Components],MATCH($T83,TypicalCriticalitiesMAHBarrier1618[Column2],0)),"")</f>
        <v/>
      </c>
      <c r="W83" s="25" t="str">
        <f ca="1">IF($T83&lt;=AA$4,INDEX(TypicalCriticalitiesMAHBarrier1618[Typical Criticality],MATCH($T83,TypicalCriticalitiesMAHBarrier161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18[Barrier Family Description],MATCH($T84,TypicalCriticalitiesMAHBarrier1618[Barrier Family ID],0)),"")</f>
        <v/>
      </c>
      <c r="V84" s="51" t="str">
        <f ca="1">IF($T84&lt;=AA$4,INDEX(TypicalCriticalitiesMAHBarrier1618[Typical Components],MATCH($T84,TypicalCriticalitiesMAHBarrier1618[Column2],0)),"")</f>
        <v/>
      </c>
      <c r="W84" s="25" t="str">
        <f ca="1">IF($T84&lt;=AA$4,INDEX(TypicalCriticalitiesMAHBarrier1618[Typical Criticality],MATCH($T84,TypicalCriticalitiesMAHBarrier161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18[Barrier Family Description],MATCH($T85,TypicalCriticalitiesMAHBarrier1618[Barrier Family ID],0)),"")</f>
        <v/>
      </c>
      <c r="V85" s="51" t="str">
        <f ca="1">IF($T85&lt;=AA$4,INDEX(TypicalCriticalitiesMAHBarrier1618[Typical Components],MATCH($T85,TypicalCriticalitiesMAHBarrier1618[Column2],0)),"")</f>
        <v/>
      </c>
      <c r="W85" s="25" t="str">
        <f ca="1">IF($T85&lt;=AA$4,INDEX(TypicalCriticalitiesMAHBarrier1618[Typical Criticality],MATCH($T85,TypicalCriticalitiesMAHBarrier161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18[Barrier Family Description],MATCH($T86,TypicalCriticalitiesMAHBarrier1618[Barrier Family ID],0)),"")</f>
        <v/>
      </c>
      <c r="V86" s="51" t="str">
        <f ca="1">IF($T86&lt;=AA$4,INDEX(TypicalCriticalitiesMAHBarrier1618[Typical Components],MATCH($T86,TypicalCriticalitiesMAHBarrier1618[Column2],0)),"")</f>
        <v/>
      </c>
      <c r="W86" s="25" t="str">
        <f ca="1">IF($T86&lt;=AA$4,INDEX(TypicalCriticalitiesMAHBarrier1618[Typical Criticality],MATCH($T86,TypicalCriticalitiesMAHBarrier161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18[Barrier Family Description],MATCH($T87,TypicalCriticalitiesMAHBarrier1618[Barrier Family ID],0)),"")</f>
        <v/>
      </c>
      <c r="V87" s="51" t="str">
        <f ca="1">IF($T87&lt;=AA$4,INDEX(TypicalCriticalitiesMAHBarrier1618[Typical Components],MATCH($T87,TypicalCriticalitiesMAHBarrier1618[Column2],0)),"")</f>
        <v/>
      </c>
      <c r="W87" s="25" t="str">
        <f ca="1">IF($T87&lt;=AA$4,INDEX(TypicalCriticalitiesMAHBarrier1618[Typical Criticality],MATCH($T87,TypicalCriticalitiesMAHBarrier161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18[Barrier Family Description],MATCH($T88,TypicalCriticalitiesMAHBarrier1618[Barrier Family ID],0)),"")</f>
        <v/>
      </c>
      <c r="V88" s="51" t="str">
        <f ca="1">IF($T88&lt;=AA$4,INDEX(TypicalCriticalitiesMAHBarrier1618[Typical Components],MATCH($T88,TypicalCriticalitiesMAHBarrier1618[Column2],0)),"")</f>
        <v/>
      </c>
      <c r="W88" s="25" t="str">
        <f ca="1">IF($T88&lt;=AA$4,INDEX(TypicalCriticalitiesMAHBarrier1618[Typical Criticality],MATCH($T88,TypicalCriticalitiesMAHBarrier161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18[Barrier Family Description],MATCH($T89,TypicalCriticalitiesMAHBarrier1618[Barrier Family ID],0)),"")</f>
        <v/>
      </c>
      <c r="V89" s="51" t="str">
        <f ca="1">IF($T89&lt;=AA$4,INDEX(TypicalCriticalitiesMAHBarrier1618[Typical Components],MATCH($T89,TypicalCriticalitiesMAHBarrier1618[Column2],0)),"")</f>
        <v/>
      </c>
      <c r="W89" s="25" t="str">
        <f ca="1">IF($T89&lt;=AA$4,INDEX(TypicalCriticalitiesMAHBarrier1618[Typical Criticality],MATCH($T89,TypicalCriticalitiesMAHBarrier161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18[Barrier Family Description],MATCH($T90,TypicalCriticalitiesMAHBarrier1618[Barrier Family ID],0)),"")</f>
        <v/>
      </c>
      <c r="V90" s="51" t="str">
        <f ca="1">IF($T90&lt;=AA$4,INDEX(TypicalCriticalitiesMAHBarrier1618[Typical Components],MATCH($T90,TypicalCriticalitiesMAHBarrier1618[Column2],0)),"")</f>
        <v/>
      </c>
      <c r="W90" s="25" t="str">
        <f ca="1">IF($T90&lt;=AA$4,INDEX(TypicalCriticalitiesMAHBarrier1618[Typical Criticality],MATCH($T90,TypicalCriticalitiesMAHBarrier161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18[Barrier Family Description],MATCH($T91,TypicalCriticalitiesMAHBarrier1618[Barrier Family ID],0)),"")</f>
        <v/>
      </c>
      <c r="V91" s="51" t="str">
        <f ca="1">IF($T91&lt;=AA$4,INDEX(TypicalCriticalitiesMAHBarrier1618[Typical Components],MATCH($T91,TypicalCriticalitiesMAHBarrier1618[Column2],0)),"")</f>
        <v/>
      </c>
      <c r="W91" s="25" t="str">
        <f ca="1">IF($T91&lt;=AA$4,INDEX(TypicalCriticalitiesMAHBarrier1618[Typical Criticality],MATCH($T91,TypicalCriticalitiesMAHBarrier161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18[Barrier Family Description],MATCH($T92,TypicalCriticalitiesMAHBarrier1618[Barrier Family ID],0)),"")</f>
        <v/>
      </c>
      <c r="V92" s="51" t="str">
        <f ca="1">IF($T92&lt;=AA$4,INDEX(TypicalCriticalitiesMAHBarrier1618[Typical Components],MATCH($T92,TypicalCriticalitiesMAHBarrier1618[Column2],0)),"")</f>
        <v/>
      </c>
      <c r="W92" s="25" t="str">
        <f ca="1">IF($T92&lt;=AA$4,INDEX(TypicalCriticalitiesMAHBarrier1618[Typical Criticality],MATCH($T92,TypicalCriticalitiesMAHBarrier161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18[Barrier Family Description],MATCH($T93,TypicalCriticalitiesMAHBarrier1618[Barrier Family ID],0)),"")</f>
        <v/>
      </c>
      <c r="V93" s="51" t="str">
        <f ca="1">IF($T93&lt;=AA$4,INDEX(TypicalCriticalitiesMAHBarrier1618[Typical Components],MATCH($T93,TypicalCriticalitiesMAHBarrier1618[Column2],0)),"")</f>
        <v/>
      </c>
      <c r="W93" s="25" t="str">
        <f ca="1">IF($T93&lt;=AA$4,INDEX(TypicalCriticalitiesMAHBarrier1618[Typical Criticality],MATCH($T93,TypicalCriticalitiesMAHBarrier161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18[Barrier Family Description],MATCH($T94,TypicalCriticalitiesMAHBarrier1618[Barrier Family ID],0)),"")</f>
        <v/>
      </c>
      <c r="V94" s="51" t="str">
        <f ca="1">IF($T94&lt;=AA$4,INDEX(TypicalCriticalitiesMAHBarrier1618[Typical Components],MATCH($T94,TypicalCriticalitiesMAHBarrier1618[Column2],0)),"")</f>
        <v/>
      </c>
      <c r="W94" s="25" t="str">
        <f ca="1">IF($T94&lt;=AA$4,INDEX(TypicalCriticalitiesMAHBarrier1618[Typical Criticality],MATCH($T94,TypicalCriticalitiesMAHBarrier161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18[Barrier Family Description],MATCH($T95,TypicalCriticalitiesMAHBarrier1618[Barrier Family ID],0)),"")</f>
        <v/>
      </c>
      <c r="V95" s="51" t="str">
        <f ca="1">IF($T95&lt;=AA$4,INDEX(TypicalCriticalitiesMAHBarrier1618[Typical Components],MATCH($T95,TypicalCriticalitiesMAHBarrier1618[Column2],0)),"")</f>
        <v/>
      </c>
      <c r="W95" s="25" t="str">
        <f ca="1">IF($T95&lt;=AA$4,INDEX(TypicalCriticalitiesMAHBarrier1618[Typical Criticality],MATCH($T95,TypicalCriticalitiesMAHBarrier161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18[Barrier Family Description],MATCH($T96,TypicalCriticalitiesMAHBarrier1618[Barrier Family ID],0)),"")</f>
        <v/>
      </c>
      <c r="V96" s="51" t="str">
        <f ca="1">IF($T96&lt;=AA$4,INDEX(TypicalCriticalitiesMAHBarrier1618[Typical Components],MATCH($T96,TypicalCriticalitiesMAHBarrier1618[Column2],0)),"")</f>
        <v/>
      </c>
      <c r="W96" s="25" t="str">
        <f ca="1">IF($T96&lt;=AA$4,INDEX(TypicalCriticalitiesMAHBarrier1618[Typical Criticality],MATCH($T96,TypicalCriticalitiesMAHBarrier161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18[Barrier Family Description],MATCH($T97,TypicalCriticalitiesMAHBarrier1618[Barrier Family ID],0)),"")</f>
        <v/>
      </c>
      <c r="V97" s="51" t="str">
        <f ca="1">IF($T97&lt;=AA$4,INDEX(TypicalCriticalitiesMAHBarrier1618[Typical Components],MATCH($T97,TypicalCriticalitiesMAHBarrier1618[Column2],0)),"")</f>
        <v/>
      </c>
      <c r="W97" s="25" t="str">
        <f ca="1">IF($T97&lt;=AA$4,INDEX(TypicalCriticalitiesMAHBarrier1618[Typical Criticality],MATCH($T97,TypicalCriticalitiesMAHBarrier161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618[Barrier Family Description],MATCH($T98,TypicalCriticalitiesMAHBarrier1618[Barrier Family ID],0)),"")</f>
        <v/>
      </c>
      <c r="V98" s="51" t="str">
        <f ca="1">IF($T98&lt;=AA$4,INDEX(TypicalCriticalitiesMAHBarrier1618[Typical Components],MATCH($T98,TypicalCriticalitiesMAHBarrier1618[Column2],0)),"")</f>
        <v/>
      </c>
      <c r="W98" s="25" t="str">
        <f ca="1">IF($T98&lt;=AA$4,INDEX(TypicalCriticalitiesMAHBarrier1618[Typical Criticality],MATCH($T98,TypicalCriticalitiesMAHBarrier161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618[Barrier Family Description],MATCH($T99,TypicalCriticalitiesMAHBarrier1618[Barrier Family ID],0)),"")</f>
        <v/>
      </c>
      <c r="V99" s="51" t="str">
        <f ca="1">IF($T99&lt;=AA$4,INDEX(TypicalCriticalitiesMAHBarrier1618[Typical Components],MATCH($T99,TypicalCriticalitiesMAHBarrier1618[Column2],0)),"")</f>
        <v/>
      </c>
      <c r="W99" s="25" t="str">
        <f ca="1">IF($T99&lt;=AA$4,INDEX(TypicalCriticalitiesMAHBarrier1618[Typical Criticality],MATCH($T99,TypicalCriticalitiesMAHBarrier161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618[Barrier Family Description],MATCH($T100,TypicalCriticalitiesMAHBarrier1618[Barrier Family ID],0)),"")</f>
        <v/>
      </c>
      <c r="V100" s="51" t="str">
        <f ca="1">IF($T100&lt;=AA$4,INDEX(TypicalCriticalitiesMAHBarrier1618[Typical Components],MATCH($T100,TypicalCriticalitiesMAHBarrier1618[Column2],0)),"")</f>
        <v/>
      </c>
      <c r="W100" s="25" t="str">
        <f ca="1">IF($T100&lt;=AA$4,INDEX(TypicalCriticalitiesMAHBarrier1618[Typical Criticality],MATCH($T100,TypicalCriticalitiesMAHBarrier161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618[Barrier Family Description],MATCH($T101,TypicalCriticalitiesMAHBarrier1618[Barrier Family ID],0)),"")</f>
        <v/>
      </c>
      <c r="V101" s="51" t="str">
        <f ca="1">IF($T101&lt;=AA$4,INDEX(TypicalCriticalitiesMAHBarrier1618[Typical Components],MATCH($T101,TypicalCriticalitiesMAHBarrier1618[Column2],0)),"")</f>
        <v/>
      </c>
      <c r="W101" s="25" t="str">
        <f ca="1">IF($T101&lt;=AA$4,INDEX(TypicalCriticalitiesMAHBarrier1618[Typical Criticality],MATCH($T101,TypicalCriticalitiesMAHBarrier161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618[Barrier Family Description],MATCH($T102,TypicalCriticalitiesMAHBarrier1618[Barrier Family ID],0)),"")</f>
        <v/>
      </c>
      <c r="V102" s="51" t="str">
        <f ca="1">IF($T102&lt;=AA$4,INDEX(TypicalCriticalitiesMAHBarrier1618[Typical Components],MATCH($T102,TypicalCriticalitiesMAHBarrier1618[Column2],0)),"")</f>
        <v/>
      </c>
      <c r="W102" s="25" t="str">
        <f ca="1">IF($T102&lt;=AA$4,INDEX(TypicalCriticalitiesMAHBarrier1618[Typical Criticality],MATCH($T102,TypicalCriticalitiesMAHBarrier161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618[Barrier Family Description],MATCH($T103,TypicalCriticalitiesMAHBarrier1618[Barrier Family ID],0)),"")</f>
        <v/>
      </c>
      <c r="V103" s="51" t="str">
        <f ca="1">IF($T103&lt;=AA$4,INDEX(TypicalCriticalitiesMAHBarrier1618[Typical Components],MATCH($T103,TypicalCriticalitiesMAHBarrier1618[Column2],0)),"")</f>
        <v/>
      </c>
      <c r="W103" s="25" t="str">
        <f ca="1">IF($T103&lt;=AA$4,INDEX(TypicalCriticalitiesMAHBarrier1618[Typical Criticality],MATCH($T103,TypicalCriticalitiesMAHBarrier161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618[Barrier Family Description],MATCH($T104,TypicalCriticalitiesMAHBarrier1618[Barrier Family ID],0)),"")</f>
        <v/>
      </c>
      <c r="V104" s="51" t="str">
        <f ca="1">IF($T104&lt;=AA$4,INDEX(TypicalCriticalitiesMAHBarrier1618[Typical Components],MATCH($T104,TypicalCriticalitiesMAHBarrier1618[Column2],0)),"")</f>
        <v/>
      </c>
      <c r="W104" s="25" t="str">
        <f ca="1">IF($T104&lt;=AA$4,INDEX(TypicalCriticalitiesMAHBarrier1618[Typical Criticality],MATCH($T104,TypicalCriticalitiesMAHBarrier161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618[Barrier Family Description],MATCH($T105,TypicalCriticalitiesMAHBarrier1618[Barrier Family ID],0)),"")</f>
        <v/>
      </c>
      <c r="V105" s="51" t="str">
        <f ca="1">IF($T105&lt;=AA$4,INDEX(TypicalCriticalitiesMAHBarrier1618[Typical Components],MATCH($T105,TypicalCriticalitiesMAHBarrier1618[Column2],0)),"")</f>
        <v/>
      </c>
      <c r="W105" s="25" t="str">
        <f ca="1">IF($T105&lt;=AA$4,INDEX(TypicalCriticalitiesMAHBarrier1618[Typical Criticality],MATCH($T105,TypicalCriticalitiesMAHBarrier161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618[Barrier Family Description],MATCH($T106,TypicalCriticalitiesMAHBarrier1618[Barrier Family ID],0)),"")</f>
        <v/>
      </c>
      <c r="V106" s="51" t="str">
        <f ca="1">IF($T106&lt;=AA$4,INDEX(TypicalCriticalitiesMAHBarrier1618[Typical Components],MATCH($T106,TypicalCriticalitiesMAHBarrier1618[Column2],0)),"")</f>
        <v/>
      </c>
      <c r="W106" s="25" t="str">
        <f ca="1">IF($T106&lt;=AA$4,INDEX(TypicalCriticalitiesMAHBarrier1618[Typical Criticality],MATCH($T106,TypicalCriticalitiesMAHBarrier161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618[Barrier Family Description],MATCH($T107,TypicalCriticalitiesMAHBarrier1618[Barrier Family ID],0)),"")</f>
        <v/>
      </c>
      <c r="V107" s="51" t="str">
        <f ca="1">IF($T107&lt;=AA$4,INDEX(TypicalCriticalitiesMAHBarrier1618[Typical Components],MATCH($T107,TypicalCriticalitiesMAHBarrier1618[Column2],0)),"")</f>
        <v/>
      </c>
      <c r="W107" s="25" t="str">
        <f ca="1">IF($T107&lt;=AA$4,INDEX(TypicalCriticalitiesMAHBarrier1618[Typical Criticality],MATCH($T107,TypicalCriticalitiesMAHBarrier161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618[Barrier Family Description],MATCH($T108,TypicalCriticalitiesMAHBarrier1618[Barrier Family ID],0)),"")</f>
        <v/>
      </c>
      <c r="V108" s="51" t="str">
        <f ca="1">IF($T108&lt;=AA$4,INDEX(TypicalCriticalitiesMAHBarrier1618[Typical Components],MATCH($T108,TypicalCriticalitiesMAHBarrier1618[Column2],0)),"")</f>
        <v/>
      </c>
      <c r="W108" s="25" t="str">
        <f ca="1">IF($T108&lt;=AA$4,INDEX(TypicalCriticalitiesMAHBarrier1618[Typical Criticality],MATCH($T108,TypicalCriticalitiesMAHBarrier161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618[Barrier Family Description],MATCH($T109,TypicalCriticalitiesMAHBarrier1618[Barrier Family ID],0)),"")</f>
        <v/>
      </c>
      <c r="V109" s="51" t="str">
        <f ca="1">IF($T109&lt;=AA$4,INDEX(TypicalCriticalitiesMAHBarrier1618[Typical Components],MATCH($T109,TypicalCriticalitiesMAHBarrier1618[Column2],0)),"")</f>
        <v/>
      </c>
      <c r="W109" s="25" t="str">
        <f ca="1">IF($T109&lt;=AA$4,INDEX(TypicalCriticalitiesMAHBarrier1618[Typical Criticality],MATCH($T109,TypicalCriticalitiesMAHBarrier161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618[Barrier Family Description],MATCH($T110,TypicalCriticalitiesMAHBarrier1618[Barrier Family ID],0)),"")</f>
        <v/>
      </c>
      <c r="V110" s="51" t="str">
        <f ca="1">IF($T110&lt;=AA$4,INDEX(TypicalCriticalitiesMAHBarrier1618[Typical Components],MATCH($T110,TypicalCriticalitiesMAHBarrier1618[Column2],0)),"")</f>
        <v/>
      </c>
      <c r="W110" s="25" t="str">
        <f ca="1">IF($T110&lt;=AA$4,INDEX(TypicalCriticalitiesMAHBarrier1618[Typical Criticality],MATCH($T110,TypicalCriticalitiesMAHBarrier161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618[Barrier Family Description],MATCH($T111,TypicalCriticalitiesMAHBarrier1618[Barrier Family ID],0)),"")</f>
        <v/>
      </c>
      <c r="V111" s="51" t="str">
        <f ca="1">IF($T111&lt;=AA$4,INDEX(TypicalCriticalitiesMAHBarrier1618[Typical Components],MATCH($T111,TypicalCriticalitiesMAHBarrier1618[Column2],0)),"")</f>
        <v/>
      </c>
      <c r="W111" s="25" t="str">
        <f ca="1">IF($T111&lt;=AA$4,INDEX(TypicalCriticalitiesMAHBarrier1618[Typical Criticality],MATCH($T111,TypicalCriticalitiesMAHBarrier161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618[Barrier Family Description],MATCH($T112,TypicalCriticalitiesMAHBarrier1618[Barrier Family ID],0)),"")</f>
        <v/>
      </c>
      <c r="V112" s="51" t="str">
        <f ca="1">IF($T112&lt;=AA$4,INDEX(TypicalCriticalitiesMAHBarrier1618[Typical Components],MATCH($T112,TypicalCriticalitiesMAHBarrier1618[Column2],0)),"")</f>
        <v/>
      </c>
      <c r="W112" s="25" t="str">
        <f ca="1">IF($T112&lt;=AA$4,INDEX(TypicalCriticalitiesMAHBarrier1618[Typical Criticality],MATCH($T112,TypicalCriticalitiesMAHBarrier161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618[Barrier Family Description],MATCH($T113,TypicalCriticalitiesMAHBarrier1618[Barrier Family ID],0)),"")</f>
        <v/>
      </c>
      <c r="V113" s="51" t="str">
        <f ca="1">IF($T113&lt;=AA$4,INDEX(TypicalCriticalitiesMAHBarrier1618[Typical Components],MATCH($T113,TypicalCriticalitiesMAHBarrier1618[Column2],0)),"")</f>
        <v/>
      </c>
      <c r="W113" s="25" t="str">
        <f ca="1">IF($T113&lt;=AA$4,INDEX(TypicalCriticalitiesMAHBarrier1618[Typical Criticality],MATCH($T113,TypicalCriticalitiesMAHBarrier161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618[Barrier Family Description],MATCH($T114,TypicalCriticalitiesMAHBarrier1618[Barrier Family ID],0)),"")</f>
        <v/>
      </c>
      <c r="V114" s="51" t="str">
        <f ca="1">IF($T114&lt;=AA$4,INDEX(TypicalCriticalitiesMAHBarrier1618[Typical Components],MATCH($T114,TypicalCriticalitiesMAHBarrier1618[Column2],0)),"")</f>
        <v/>
      </c>
      <c r="W114" s="25" t="str">
        <f ca="1">IF($T114&lt;=AA$4,INDEX(TypicalCriticalitiesMAHBarrier1618[Typical Criticality],MATCH($T114,TypicalCriticalitiesMAHBarrier161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618[Barrier Family Description],MATCH($T115,TypicalCriticalitiesMAHBarrier1618[Barrier Family ID],0)),"")</f>
        <v/>
      </c>
      <c r="V115" s="51" t="str">
        <f ca="1">IF($T115&lt;=AA$4,INDEX(TypicalCriticalitiesMAHBarrier1618[Typical Components],MATCH($T115,TypicalCriticalitiesMAHBarrier1618[Column2],0)),"")</f>
        <v/>
      </c>
      <c r="W115" s="25" t="str">
        <f ca="1">IF($T115&lt;=AA$4,INDEX(TypicalCriticalitiesMAHBarrier1618[Typical Criticality],MATCH($T115,TypicalCriticalitiesMAHBarrier161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618[Barrier Family Description],MATCH($T116,TypicalCriticalitiesMAHBarrier1618[Barrier Family ID],0)),"")</f>
        <v/>
      </c>
      <c r="V116" s="51" t="str">
        <f ca="1">IF($T116&lt;=AA$4,INDEX(TypicalCriticalitiesMAHBarrier1618[Typical Components],MATCH($T116,TypicalCriticalitiesMAHBarrier1618[Column2],0)),"")</f>
        <v/>
      </c>
      <c r="W116" s="25" t="str">
        <f ca="1">IF($T116&lt;=AA$4,INDEX(TypicalCriticalitiesMAHBarrier1618[Typical Criticality],MATCH($T116,TypicalCriticalitiesMAHBarrier161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618[Barrier Family Description],MATCH($T117,TypicalCriticalitiesMAHBarrier1618[Barrier Family ID],0)),"")</f>
        <v/>
      </c>
      <c r="V117" s="51" t="str">
        <f ca="1">IF($T117&lt;=AA$4,INDEX(TypicalCriticalitiesMAHBarrier1618[Typical Components],MATCH($T117,TypicalCriticalitiesMAHBarrier1618[Column2],0)),"")</f>
        <v/>
      </c>
      <c r="W117" s="25" t="str">
        <f ca="1">IF($T117&lt;=AA$4,INDEX(TypicalCriticalitiesMAHBarrier1618[Typical Criticality],MATCH($T117,TypicalCriticalitiesMAHBarrier161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618[Barrier Family Description],MATCH($T118,TypicalCriticalitiesMAHBarrier1618[Barrier Family ID],0)),"")</f>
        <v/>
      </c>
      <c r="V118" s="51" t="str">
        <f ca="1">IF($T118&lt;=AA$4,INDEX(TypicalCriticalitiesMAHBarrier1618[Typical Components],MATCH($T118,TypicalCriticalitiesMAHBarrier1618[Column2],0)),"")</f>
        <v/>
      </c>
      <c r="W118" s="25" t="str">
        <f ca="1">IF($T118&lt;=AA$4,INDEX(TypicalCriticalitiesMAHBarrier1618[Typical Criticality],MATCH($T118,TypicalCriticalitiesMAHBarrier161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618[Barrier Family Description],MATCH($T119,TypicalCriticalitiesMAHBarrier1618[Barrier Family ID],0)),"")</f>
        <v/>
      </c>
      <c r="V119" s="51" t="str">
        <f ca="1">IF($T119&lt;=AA$4,INDEX(TypicalCriticalitiesMAHBarrier1618[Typical Components],MATCH($T119,TypicalCriticalitiesMAHBarrier1618[Column2],0)),"")</f>
        <v/>
      </c>
      <c r="W119" s="25" t="str">
        <f ca="1">IF($T119&lt;=AA$4,INDEX(TypicalCriticalitiesMAHBarrier1618[Typical Criticality],MATCH($T119,TypicalCriticalitiesMAHBarrier161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618[Barrier Family Description],MATCH($T120,TypicalCriticalitiesMAHBarrier1618[Barrier Family ID],0)),"")</f>
        <v/>
      </c>
      <c r="V120" s="51" t="str">
        <f ca="1">IF($T120&lt;=AA$4,INDEX(TypicalCriticalitiesMAHBarrier1618[Typical Components],MATCH($T120,TypicalCriticalitiesMAHBarrier1618[Column2],0)),"")</f>
        <v/>
      </c>
      <c r="W120" s="25" t="str">
        <f ca="1">IF($T120&lt;=AA$4,INDEX(TypicalCriticalitiesMAHBarrier1618[Typical Criticality],MATCH($T120,TypicalCriticalitiesMAHBarrier161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618[Barrier Family Description],MATCH($T121,TypicalCriticalitiesMAHBarrier1618[Barrier Family ID],0)),"")</f>
        <v/>
      </c>
      <c r="V121" s="51" t="str">
        <f ca="1">IF($T121&lt;=AA$4,INDEX(TypicalCriticalitiesMAHBarrier1618[Typical Components],MATCH($T121,TypicalCriticalitiesMAHBarrier1618[Column2],0)),"")</f>
        <v/>
      </c>
      <c r="W121" s="25" t="str">
        <f ca="1">IF($T121&lt;=AA$4,INDEX(TypicalCriticalitiesMAHBarrier1618[Typical Criticality],MATCH($T121,TypicalCriticalitiesMAHBarrier161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618[Barrier Family Description],MATCH($T122,TypicalCriticalitiesMAHBarrier1618[Barrier Family ID],0)),"")</f>
        <v/>
      </c>
      <c r="V122" s="51" t="str">
        <f ca="1">IF($T122&lt;=AA$4,INDEX(TypicalCriticalitiesMAHBarrier1618[Typical Components],MATCH($T122,TypicalCriticalitiesMAHBarrier1618[Column2],0)),"")</f>
        <v/>
      </c>
      <c r="W122" s="25" t="str">
        <f ca="1">IF($T122&lt;=AA$4,INDEX(TypicalCriticalitiesMAHBarrier1618[Typical Criticality],MATCH($T122,TypicalCriticalitiesMAHBarrier161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618[Barrier Family Description],MATCH($T123,TypicalCriticalitiesMAHBarrier1618[Barrier Family ID],0)),"")</f>
        <v/>
      </c>
      <c r="V123" s="51" t="str">
        <f ca="1">IF($T123&lt;=AA$4,INDEX(TypicalCriticalitiesMAHBarrier1618[Typical Components],MATCH($T123,TypicalCriticalitiesMAHBarrier1618[Column2],0)),"")</f>
        <v/>
      </c>
      <c r="W123" s="25" t="str">
        <f ca="1">IF($T123&lt;=AA$4,INDEX(TypicalCriticalitiesMAHBarrier1618[Typical Criticality],MATCH($T123,TypicalCriticalitiesMAHBarrier161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618[Barrier Family Description],MATCH($T124,TypicalCriticalitiesMAHBarrier1618[Barrier Family ID],0)),"")</f>
        <v/>
      </c>
      <c r="V124" s="51" t="str">
        <f ca="1">IF($T124&lt;=AA$4,INDEX(TypicalCriticalitiesMAHBarrier1618[Typical Components],MATCH($T124,TypicalCriticalitiesMAHBarrier1618[Column2],0)),"")</f>
        <v/>
      </c>
      <c r="W124" s="25" t="str">
        <f ca="1">IF($T124&lt;=AA$4,INDEX(TypicalCriticalitiesMAHBarrier1618[Typical Criticality],MATCH($T124,TypicalCriticalitiesMAHBarrier161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618[Barrier Family Description],MATCH($T125,TypicalCriticalitiesMAHBarrier1618[Barrier Family ID],0)),"")</f>
        <v/>
      </c>
      <c r="V125" s="51" t="str">
        <f ca="1">IF($T125&lt;=AA$4,INDEX(TypicalCriticalitiesMAHBarrier1618[Typical Components],MATCH($T125,TypicalCriticalitiesMAHBarrier1618[Column2],0)),"")</f>
        <v/>
      </c>
      <c r="W125" s="25" t="str">
        <f ca="1">IF($T125&lt;=AA$4,INDEX(TypicalCriticalitiesMAHBarrier1618[Typical Criticality],MATCH($T125,TypicalCriticalitiesMAHBarrier161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618[Barrier Family Description],MATCH($T126,TypicalCriticalitiesMAHBarrier1618[Barrier Family ID],0)),"")</f>
        <v/>
      </c>
      <c r="V126" s="51" t="str">
        <f ca="1">IF($T126&lt;=AA$4,INDEX(TypicalCriticalitiesMAHBarrier1618[Typical Components],MATCH($T126,TypicalCriticalitiesMAHBarrier1618[Column2],0)),"")</f>
        <v/>
      </c>
      <c r="W126" s="25" t="str">
        <f ca="1">IF($T126&lt;=AA$4,INDEX(TypicalCriticalitiesMAHBarrier1618[Typical Criticality],MATCH($T126,TypicalCriticalitiesMAHBarrier161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618[Barrier Family Description],MATCH($T127,TypicalCriticalitiesMAHBarrier1618[Barrier Family ID],0)),"")</f>
        <v/>
      </c>
      <c r="V127" s="51" t="str">
        <f ca="1">IF($T127&lt;=AA$4,INDEX(TypicalCriticalitiesMAHBarrier1618[Typical Components],MATCH($T127,TypicalCriticalitiesMAHBarrier1618[Column2],0)),"")</f>
        <v/>
      </c>
      <c r="W127" s="25" t="str">
        <f ca="1">IF($T127&lt;=AA$4,INDEX(TypicalCriticalitiesMAHBarrier1618[Typical Criticality],MATCH($T127,TypicalCriticalitiesMAHBarrier161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618[Barrier Family Description],MATCH($T128,TypicalCriticalitiesMAHBarrier1618[Barrier Family ID],0)),"")</f>
        <v/>
      </c>
      <c r="V128" s="51" t="str">
        <f ca="1">IF($T128&lt;=AA$4,INDEX(TypicalCriticalitiesMAHBarrier1618[Typical Components],MATCH($T128,TypicalCriticalitiesMAHBarrier1618[Column2],0)),"")</f>
        <v/>
      </c>
      <c r="W128" s="25" t="str">
        <f ca="1">IF($T128&lt;=AA$4,INDEX(TypicalCriticalitiesMAHBarrier1618[Typical Criticality],MATCH($T128,TypicalCriticalitiesMAHBarrier161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618[Barrier Family Description],MATCH($T129,TypicalCriticalitiesMAHBarrier1618[Barrier Family ID],0)),"")</f>
        <v/>
      </c>
      <c r="V129" s="51" t="str">
        <f ca="1">IF($T129&lt;=AA$4,INDEX(TypicalCriticalitiesMAHBarrier1618[Typical Components],MATCH($T129,TypicalCriticalitiesMAHBarrier1618[Column2],0)),"")</f>
        <v/>
      </c>
      <c r="W129" s="25" t="str">
        <f ca="1">IF($T129&lt;=AA$4,INDEX(TypicalCriticalitiesMAHBarrier1618[Typical Criticality],MATCH($T129,TypicalCriticalitiesMAHBarrier161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618[Barrier Family Description],MATCH($T130,TypicalCriticalitiesMAHBarrier1618[Barrier Family ID],0)),"")</f>
        <v/>
      </c>
      <c r="V130" s="51" t="str">
        <f ca="1">IF($T130&lt;=AA$4,INDEX(TypicalCriticalitiesMAHBarrier1618[Typical Components],MATCH($T130,TypicalCriticalitiesMAHBarrier1618[Column2],0)),"")</f>
        <v/>
      </c>
      <c r="W130" s="25" t="str">
        <f ca="1">IF($T130&lt;=AA$4,INDEX(TypicalCriticalitiesMAHBarrier1618[Typical Criticality],MATCH($T130,TypicalCriticalitiesMAHBarrier161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618[Barrier Family Description],MATCH($T131,TypicalCriticalitiesMAHBarrier1618[Barrier Family ID],0)),"")</f>
        <v/>
      </c>
      <c r="V131" s="51" t="str">
        <f ca="1">IF($T131&lt;=AA$4,INDEX(TypicalCriticalitiesMAHBarrier1618[Typical Components],MATCH($T131,TypicalCriticalitiesMAHBarrier1618[Column2],0)),"")</f>
        <v/>
      </c>
      <c r="W131" s="25" t="str">
        <f ca="1">IF($T131&lt;=AA$4,INDEX(TypicalCriticalitiesMAHBarrier1618[Typical Criticality],MATCH($T131,TypicalCriticalitiesMAHBarrier161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618[Barrier Family Description],MATCH($T132,TypicalCriticalitiesMAHBarrier1618[Barrier Family ID],0)),"")</f>
        <v/>
      </c>
      <c r="V132" s="51" t="str">
        <f ca="1">IF($T132&lt;=AA$4,INDEX(TypicalCriticalitiesMAHBarrier1618[Typical Components],MATCH($T132,TypicalCriticalitiesMAHBarrier1618[Column2],0)),"")</f>
        <v/>
      </c>
      <c r="W132" s="25" t="str">
        <f ca="1">IF($T132&lt;=AA$4,INDEX(TypicalCriticalitiesMAHBarrier1618[Typical Criticality],MATCH($T132,TypicalCriticalitiesMAHBarrier161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618[Barrier Family Description],MATCH($T133,TypicalCriticalitiesMAHBarrier1618[Barrier Family ID],0)),"")</f>
        <v/>
      </c>
      <c r="V133" s="51" t="str">
        <f ca="1">IF($T133&lt;=AA$4,INDEX(TypicalCriticalitiesMAHBarrier1618[Typical Components],MATCH($T133,TypicalCriticalitiesMAHBarrier1618[Column2],0)),"")</f>
        <v/>
      </c>
      <c r="W133" s="25" t="str">
        <f ca="1">IF($T133&lt;=AA$4,INDEX(TypicalCriticalitiesMAHBarrier1618[Typical Criticality],MATCH($T133,TypicalCriticalitiesMAHBarrier161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618[Barrier Family Description],MATCH($T134,TypicalCriticalitiesMAHBarrier1618[Barrier Family ID],0)),"")</f>
        <v/>
      </c>
      <c r="V134" s="51" t="str">
        <f ca="1">IF($T134&lt;=AA$4,INDEX(TypicalCriticalitiesMAHBarrier1618[Typical Components],MATCH($T134,TypicalCriticalitiesMAHBarrier1618[Column2],0)),"")</f>
        <v/>
      </c>
      <c r="W134" s="25" t="str">
        <f ca="1">IF($T134&lt;=AA$4,INDEX(TypicalCriticalitiesMAHBarrier1618[Typical Criticality],MATCH($T134,TypicalCriticalitiesMAHBarrier161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618[Barrier Family Description],MATCH($T135,TypicalCriticalitiesMAHBarrier1618[Barrier Family ID],0)),"")</f>
        <v/>
      </c>
      <c r="V135" s="51" t="str">
        <f ca="1">IF($T135&lt;=AA$4,INDEX(TypicalCriticalitiesMAHBarrier1618[Typical Components],MATCH($T135,TypicalCriticalitiesMAHBarrier1618[Column2],0)),"")</f>
        <v/>
      </c>
      <c r="W135" s="25" t="str">
        <f ca="1">IF($T135&lt;=AA$4,INDEX(TypicalCriticalitiesMAHBarrier1618[Typical Criticality],MATCH($T135,TypicalCriticalitiesMAHBarrier161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618[Barrier Family Description],MATCH($T136,TypicalCriticalitiesMAHBarrier1618[Barrier Family ID],0)),"")</f>
        <v/>
      </c>
      <c r="V136" s="51" t="str">
        <f ca="1">IF($T136&lt;=AA$4,INDEX(TypicalCriticalitiesMAHBarrier1618[Typical Components],MATCH($T136,TypicalCriticalitiesMAHBarrier1618[Column2],0)),"")</f>
        <v/>
      </c>
      <c r="W136" s="25" t="str">
        <f ca="1">IF($T136&lt;=AA$4,INDEX(TypicalCriticalitiesMAHBarrier1618[Typical Criticality],MATCH($T136,TypicalCriticalitiesMAHBarrier161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618[Barrier Family Description],MATCH($T137,TypicalCriticalitiesMAHBarrier1618[Barrier Family ID],0)),"")</f>
        <v/>
      </c>
      <c r="V137" s="51" t="str">
        <f ca="1">IF($T137&lt;=AA$4,INDEX(TypicalCriticalitiesMAHBarrier1618[Typical Components],MATCH($T137,TypicalCriticalitiesMAHBarrier1618[Column2],0)),"")</f>
        <v/>
      </c>
      <c r="W137" s="25" t="str">
        <f ca="1">IF($T137&lt;=AA$4,INDEX(TypicalCriticalitiesMAHBarrier1618[Typical Criticality],MATCH($T137,TypicalCriticalitiesMAHBarrier161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618[Barrier Family Description],MATCH($T138,TypicalCriticalitiesMAHBarrier1618[Barrier Family ID],0)),"")</f>
        <v/>
      </c>
      <c r="V138" s="51" t="str">
        <f ca="1">IF($T138&lt;=AA$4,INDEX(TypicalCriticalitiesMAHBarrier1618[Typical Components],MATCH($T138,TypicalCriticalitiesMAHBarrier1618[Column2],0)),"")</f>
        <v/>
      </c>
      <c r="W138" s="25" t="str">
        <f ca="1">IF($T138&lt;=AA$4,INDEX(TypicalCriticalitiesMAHBarrier1618[Typical Criticality],MATCH($T138,TypicalCriticalitiesMAHBarrier161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618[Barrier Family Description],MATCH($T139,TypicalCriticalitiesMAHBarrier1618[Barrier Family ID],0)),"")</f>
        <v/>
      </c>
      <c r="V139" s="51" t="str">
        <f ca="1">IF($T139&lt;=AA$4,INDEX(TypicalCriticalitiesMAHBarrier1618[Typical Components],MATCH($T139,TypicalCriticalitiesMAHBarrier1618[Column2],0)),"")</f>
        <v/>
      </c>
      <c r="W139" s="25" t="str">
        <f ca="1">IF($T139&lt;=AA$4,INDEX(TypicalCriticalitiesMAHBarrier1618[Typical Criticality],MATCH($T139,TypicalCriticalitiesMAHBarrier161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618[Barrier Family Description],MATCH($T140,TypicalCriticalitiesMAHBarrier1618[Barrier Family ID],0)),"")</f>
        <v/>
      </c>
      <c r="V140" s="51" t="str">
        <f ca="1">IF($T140&lt;=AA$4,INDEX(TypicalCriticalitiesMAHBarrier1618[Typical Components],MATCH($T140,TypicalCriticalitiesMAHBarrier1618[Column2],0)),"")</f>
        <v/>
      </c>
      <c r="W140" s="25" t="str">
        <f ca="1">IF($T140&lt;=AA$4,INDEX(TypicalCriticalitiesMAHBarrier1618[Typical Criticality],MATCH($T140,TypicalCriticalitiesMAHBarrier161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618[Barrier Family Description],MATCH($T141,TypicalCriticalitiesMAHBarrier1618[Barrier Family ID],0)),"")</f>
        <v/>
      </c>
      <c r="V141" s="51" t="str">
        <f ca="1">IF($T141&lt;=AA$4,INDEX(TypicalCriticalitiesMAHBarrier1618[Typical Components],MATCH($T141,TypicalCriticalitiesMAHBarrier1618[Column2],0)),"")</f>
        <v/>
      </c>
      <c r="W141" s="25" t="str">
        <f ca="1">IF($T141&lt;=AA$4,INDEX(TypicalCriticalitiesMAHBarrier1618[Typical Criticality],MATCH($T141,TypicalCriticalitiesMAHBarrier161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618[Barrier Family Description],MATCH($T142,TypicalCriticalitiesMAHBarrier1618[Barrier Family ID],0)),"")</f>
        <v/>
      </c>
      <c r="V142" s="51" t="str">
        <f ca="1">IF($T142&lt;=AA$4,INDEX(TypicalCriticalitiesMAHBarrier1618[Typical Components],MATCH($T142,TypicalCriticalitiesMAHBarrier1618[Column2],0)),"")</f>
        <v/>
      </c>
      <c r="W142" s="25" t="str">
        <f ca="1">IF($T142&lt;=AA$4,INDEX(TypicalCriticalitiesMAHBarrier1618[Typical Criticality],MATCH($T142,TypicalCriticalitiesMAHBarrier161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618[Barrier Family Description],MATCH($T143,TypicalCriticalitiesMAHBarrier1618[Barrier Family ID],0)),"")</f>
        <v/>
      </c>
      <c r="V143" s="51" t="str">
        <f ca="1">IF($T143&lt;=AA$4,INDEX(TypicalCriticalitiesMAHBarrier1618[Typical Components],MATCH($T143,TypicalCriticalitiesMAHBarrier1618[Column2],0)),"")</f>
        <v/>
      </c>
      <c r="W143" s="25" t="str">
        <f ca="1">IF($T143&lt;=AA$4,INDEX(TypicalCriticalitiesMAHBarrier1618[Typical Criticality],MATCH($T143,TypicalCriticalitiesMAHBarrier161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618[Barrier Family Description],MATCH($T144,TypicalCriticalitiesMAHBarrier1618[Barrier Family ID],0)),"")</f>
        <v/>
      </c>
      <c r="V144" s="51" t="str">
        <f ca="1">IF($T144&lt;=AA$4,INDEX(TypicalCriticalitiesMAHBarrier1618[Typical Components],MATCH($T144,TypicalCriticalitiesMAHBarrier1618[Column2],0)),"")</f>
        <v/>
      </c>
      <c r="W144" s="25" t="str">
        <f ca="1">IF($T144&lt;=AA$4,INDEX(TypicalCriticalitiesMAHBarrier1618[Typical Criticality],MATCH($T144,TypicalCriticalitiesMAHBarrier161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618[Barrier Family Description],MATCH($T145,TypicalCriticalitiesMAHBarrier1618[Barrier Family ID],0)),"")</f>
        <v/>
      </c>
      <c r="V145" s="51" t="str">
        <f ca="1">IF($T145&lt;=AA$4,INDEX(TypicalCriticalitiesMAHBarrier1618[Typical Components],MATCH($T145,TypicalCriticalitiesMAHBarrier1618[Column2],0)),"")</f>
        <v/>
      </c>
      <c r="W145" s="25" t="str">
        <f ca="1">IF($T145&lt;=AA$4,INDEX(TypicalCriticalitiesMAHBarrier1618[Typical Criticality],MATCH($T145,TypicalCriticalitiesMAHBarrier161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618[Barrier Family Description],MATCH($T146,TypicalCriticalitiesMAHBarrier1618[Barrier Family ID],0)),"")</f>
        <v/>
      </c>
      <c r="V146" s="51" t="str">
        <f ca="1">IF($T146&lt;=AA$4,INDEX(TypicalCriticalitiesMAHBarrier1618[Typical Components],MATCH($T146,TypicalCriticalitiesMAHBarrier1618[Column2],0)),"")</f>
        <v/>
      </c>
      <c r="W146" s="25" t="str">
        <f ca="1">IF($T146&lt;=AA$4,INDEX(TypicalCriticalitiesMAHBarrier1618[Typical Criticality],MATCH($T146,TypicalCriticalitiesMAHBarrier161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618[Barrier Family Description],MATCH($T147,TypicalCriticalitiesMAHBarrier1618[Barrier Family ID],0)),"")</f>
        <v/>
      </c>
      <c r="V147" s="51" t="str">
        <f ca="1">IF($T147&lt;=AA$4,INDEX(TypicalCriticalitiesMAHBarrier1618[Typical Components],MATCH($T147,TypicalCriticalitiesMAHBarrier1618[Column2],0)),"")</f>
        <v/>
      </c>
      <c r="W147" s="25" t="str">
        <f ca="1">IF($T147&lt;=AA$4,INDEX(TypicalCriticalitiesMAHBarrier1618[Typical Criticality],MATCH($T147,TypicalCriticalitiesMAHBarrier161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618[Barrier Family Description],MATCH($T148,TypicalCriticalitiesMAHBarrier1618[Barrier Family ID],0)),"")</f>
        <v/>
      </c>
      <c r="V148" s="51" t="str">
        <f ca="1">IF($T148&lt;=AA$4,INDEX(TypicalCriticalitiesMAHBarrier1618[Typical Components],MATCH($T148,TypicalCriticalitiesMAHBarrier1618[Column2],0)),"")</f>
        <v/>
      </c>
      <c r="W148" s="25" t="str">
        <f ca="1">IF($T148&lt;=AA$4,INDEX(TypicalCriticalitiesMAHBarrier1618[Typical Criticality],MATCH($T148,TypicalCriticalitiesMAHBarrier161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618[Barrier Family Description],MATCH($T149,TypicalCriticalitiesMAHBarrier1618[Barrier Family ID],0)),"")</f>
        <v/>
      </c>
      <c r="V149" s="51" t="str">
        <f ca="1">IF($T149&lt;=AA$4,INDEX(TypicalCriticalitiesMAHBarrier1618[Typical Components],MATCH($T149,TypicalCriticalitiesMAHBarrier1618[Column2],0)),"")</f>
        <v/>
      </c>
      <c r="W149" s="25" t="str">
        <f ca="1">IF($T149&lt;=AA$4,INDEX(TypicalCriticalitiesMAHBarrier1618[Typical Criticality],MATCH($T149,TypicalCriticalitiesMAHBarrier161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618[Barrier Family Description],MATCH($T150,TypicalCriticalitiesMAHBarrier1618[Barrier Family ID],0)),"")</f>
        <v/>
      </c>
      <c r="V150" s="51" t="str">
        <f ca="1">IF($T150&lt;=AA$4,INDEX(TypicalCriticalitiesMAHBarrier1618[Typical Components],MATCH($T150,TypicalCriticalitiesMAHBarrier1618[Column2],0)),"")</f>
        <v/>
      </c>
      <c r="W150" s="25" t="str">
        <f ca="1">IF($T150&lt;=AA$4,INDEX(TypicalCriticalitiesMAHBarrier1618[Typical Criticality],MATCH($T150,TypicalCriticalitiesMAHBarrier161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618[Barrier Family Description],MATCH($T151,TypicalCriticalitiesMAHBarrier1618[Barrier Family ID],0)),"")</f>
        <v/>
      </c>
      <c r="V151" s="51" t="str">
        <f ca="1">IF($T151&lt;=AA$4,INDEX(TypicalCriticalitiesMAHBarrier1618[Typical Components],MATCH($T151,TypicalCriticalitiesMAHBarrier1618[Column2],0)),"")</f>
        <v/>
      </c>
      <c r="W151" s="25" t="str">
        <f ca="1">IF($T151&lt;=AA$4,INDEX(TypicalCriticalitiesMAHBarrier1618[Typical Criticality],MATCH($T151,TypicalCriticalitiesMAHBarrier161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618[Barrier Family Description],MATCH($T152,TypicalCriticalitiesMAHBarrier1618[Barrier Family ID],0)),"")</f>
        <v/>
      </c>
      <c r="V152" s="51" t="str">
        <f ca="1">IF($T152&lt;=AA$4,INDEX(TypicalCriticalitiesMAHBarrier1618[Typical Components],MATCH($T152,TypicalCriticalitiesMAHBarrier1618[Column2],0)),"")</f>
        <v/>
      </c>
      <c r="W152" s="25" t="str">
        <f ca="1">IF($T152&lt;=AA$4,INDEX(TypicalCriticalitiesMAHBarrier1618[Typical Criticality],MATCH($T152,TypicalCriticalitiesMAHBarrier161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618[Barrier Family Description],MATCH($T153,TypicalCriticalitiesMAHBarrier1618[Barrier Family ID],0)),"")</f>
        <v/>
      </c>
      <c r="V153" s="51" t="str">
        <f ca="1">IF($T153&lt;=AA$4,INDEX(TypicalCriticalitiesMAHBarrier1618[Typical Components],MATCH($T153,TypicalCriticalitiesMAHBarrier1618[Column2],0)),"")</f>
        <v/>
      </c>
      <c r="W153" s="25" t="str">
        <f ca="1">IF($T153&lt;=AA$4,INDEX(TypicalCriticalitiesMAHBarrier1618[Typical Criticality],MATCH($T153,TypicalCriticalitiesMAHBarrier161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618[Barrier Family Description],MATCH($T154,TypicalCriticalitiesMAHBarrier1618[Barrier Family ID],0)),"")</f>
        <v/>
      </c>
      <c r="V154" s="51" t="str">
        <f ca="1">IF($T154&lt;=AA$4,INDEX(TypicalCriticalitiesMAHBarrier1618[Typical Components],MATCH($T154,TypicalCriticalitiesMAHBarrier1618[Column2],0)),"")</f>
        <v/>
      </c>
      <c r="W154" s="25" t="str">
        <f ca="1">IF($T154&lt;=AA$4,INDEX(TypicalCriticalitiesMAHBarrier1618[Typical Criticality],MATCH($T154,TypicalCriticalitiesMAHBarrier161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618[Barrier Family Description],MATCH($T155,TypicalCriticalitiesMAHBarrier1618[Barrier Family ID],0)),"")</f>
        <v/>
      </c>
      <c r="V155" s="51" t="str">
        <f ca="1">IF($T155&lt;=AA$4,INDEX(TypicalCriticalitiesMAHBarrier1618[Typical Components],MATCH($T155,TypicalCriticalitiesMAHBarrier1618[Column2],0)),"")</f>
        <v/>
      </c>
      <c r="W155" s="25" t="str">
        <f ca="1">IF($T155&lt;=AA$4,INDEX(TypicalCriticalitiesMAHBarrier1618[Typical Criticality],MATCH($T155,TypicalCriticalitiesMAHBarrier161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618[Barrier Family Description],MATCH($T156,TypicalCriticalitiesMAHBarrier1618[Barrier Family ID],0)),"")</f>
        <v/>
      </c>
      <c r="V156" s="51" t="str">
        <f ca="1">IF($T156&lt;=AA$4,INDEX(TypicalCriticalitiesMAHBarrier1618[Typical Components],MATCH($T156,TypicalCriticalitiesMAHBarrier1618[Column2],0)),"")</f>
        <v/>
      </c>
      <c r="W156" s="25" t="str">
        <f ca="1">IF($T156&lt;=AA$4,INDEX(TypicalCriticalitiesMAHBarrier1618[Typical Criticality],MATCH($T156,TypicalCriticalitiesMAHBarrier161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618[Barrier Family Description],MATCH($T157,TypicalCriticalitiesMAHBarrier1618[Barrier Family ID],0)),"")</f>
        <v/>
      </c>
      <c r="V157" s="51" t="str">
        <f ca="1">IF($T157&lt;=AA$4,INDEX(TypicalCriticalitiesMAHBarrier1618[Typical Components],MATCH($T157,TypicalCriticalitiesMAHBarrier1618[Column2],0)),"")</f>
        <v/>
      </c>
      <c r="W157" s="25" t="str">
        <f ca="1">IF($T157&lt;=AA$4,INDEX(TypicalCriticalitiesMAHBarrier1618[Typical Criticality],MATCH($T157,TypicalCriticalitiesMAHBarrier161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618[Barrier Family Description],MATCH($T158,TypicalCriticalitiesMAHBarrier1618[Barrier Family ID],0)),"")</f>
        <v/>
      </c>
      <c r="V158" s="51" t="str">
        <f ca="1">IF($T158&lt;=AA$4,INDEX(TypicalCriticalitiesMAHBarrier1618[Typical Components],MATCH($T158,TypicalCriticalitiesMAHBarrier1618[Column2],0)),"")</f>
        <v/>
      </c>
      <c r="W158" s="25" t="str">
        <f ca="1">IF($T158&lt;=AA$4,INDEX(TypicalCriticalitiesMAHBarrier1618[Typical Criticality],MATCH($T158,TypicalCriticalitiesMAHBarrier161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618[Barrier Family Description],MATCH($T159,TypicalCriticalitiesMAHBarrier1618[Barrier Family ID],0)),"")</f>
        <v/>
      </c>
      <c r="V159" s="51" t="str">
        <f ca="1">IF($T159&lt;=AA$4,INDEX(TypicalCriticalitiesMAHBarrier1618[Typical Components],MATCH($T159,TypicalCriticalitiesMAHBarrier1618[Column2],0)),"")</f>
        <v/>
      </c>
      <c r="W159" s="25" t="str">
        <f ca="1">IF($T159&lt;=AA$4,INDEX(TypicalCriticalitiesMAHBarrier1618[Typical Criticality],MATCH($T159,TypicalCriticalitiesMAHBarrier161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618[Barrier Family Description],MATCH($T160,TypicalCriticalitiesMAHBarrier1618[Barrier Family ID],0)),"")</f>
        <v/>
      </c>
      <c r="V160" s="51" t="str">
        <f ca="1">IF($T160&lt;=AA$4,INDEX(TypicalCriticalitiesMAHBarrier1618[Typical Components],MATCH($T160,TypicalCriticalitiesMAHBarrier1618[Column2],0)),"")</f>
        <v/>
      </c>
      <c r="W160" s="25" t="str">
        <f ca="1">IF($T160&lt;=AA$4,INDEX(TypicalCriticalitiesMAHBarrier1618[Typical Criticality],MATCH($T160,TypicalCriticalitiesMAHBarrier161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618[Barrier Family Description],MATCH($T161,TypicalCriticalitiesMAHBarrier1618[Barrier Family ID],0)),"")</f>
        <v/>
      </c>
      <c r="V161" s="51" t="str">
        <f ca="1">IF($T161&lt;=AA$4,INDEX(TypicalCriticalitiesMAHBarrier1618[Typical Components],MATCH($T161,TypicalCriticalitiesMAHBarrier1618[Column2],0)),"")</f>
        <v/>
      </c>
      <c r="W161" s="25" t="str">
        <f ca="1">IF($T161&lt;=AA$4,INDEX(TypicalCriticalitiesMAHBarrier1618[Typical Criticality],MATCH($T161,TypicalCriticalitiesMAHBarrier161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618[Barrier Family Description],MATCH($T162,TypicalCriticalitiesMAHBarrier1618[Barrier Family ID],0)),"")</f>
        <v/>
      </c>
      <c r="V162" s="51" t="str">
        <f ca="1">IF($T162&lt;=AA$4,INDEX(TypicalCriticalitiesMAHBarrier1618[Typical Components],MATCH($T162,TypicalCriticalitiesMAHBarrier1618[Column2],0)),"")</f>
        <v/>
      </c>
      <c r="W162" s="25" t="str">
        <f ca="1">IF($T162&lt;=AA$4,INDEX(TypicalCriticalitiesMAHBarrier1618[Typical Criticality],MATCH($T162,TypicalCriticalitiesMAHBarrier161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618[Barrier Family Description],MATCH($T163,TypicalCriticalitiesMAHBarrier1618[Barrier Family ID],0)),"")</f>
        <v/>
      </c>
      <c r="V163" s="51" t="str">
        <f ca="1">IF($T163&lt;=AA$4,INDEX(TypicalCriticalitiesMAHBarrier1618[Typical Components],MATCH($T163,TypicalCriticalitiesMAHBarrier1618[Column2],0)),"")</f>
        <v/>
      </c>
      <c r="W163" s="25" t="str">
        <f ca="1">IF($T163&lt;=AA$4,INDEX(TypicalCriticalitiesMAHBarrier1618[Typical Criticality],MATCH($T163,TypicalCriticalitiesMAHBarrier161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618[Barrier Family Description],MATCH($T164,TypicalCriticalitiesMAHBarrier1618[Barrier Family ID],0)),"")</f>
        <v/>
      </c>
      <c r="V164" s="51" t="str">
        <f ca="1">IF($T164&lt;=AA$4,INDEX(TypicalCriticalitiesMAHBarrier1618[Typical Components],MATCH($T164,TypicalCriticalitiesMAHBarrier1618[Column2],0)),"")</f>
        <v/>
      </c>
      <c r="W164" s="25" t="str">
        <f ca="1">IF($T164&lt;=AA$4,INDEX(TypicalCriticalitiesMAHBarrier1618[Typical Criticality],MATCH($T164,TypicalCriticalitiesMAHBarrier161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618[Barrier Family Description],MATCH($T165,TypicalCriticalitiesMAHBarrier1618[Barrier Family ID],0)),"")</f>
        <v/>
      </c>
      <c r="V165" s="51" t="str">
        <f ca="1">IF($T165&lt;=AA$4,INDEX(TypicalCriticalitiesMAHBarrier1618[Typical Components],MATCH($T165,TypicalCriticalitiesMAHBarrier1618[Column2],0)),"")</f>
        <v/>
      </c>
      <c r="W165" s="25" t="str">
        <f ca="1">IF($T165&lt;=AA$4,INDEX(TypicalCriticalitiesMAHBarrier1618[Typical Criticality],MATCH($T165,TypicalCriticalitiesMAHBarrier161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618[Barrier Family Description],MATCH($T166,TypicalCriticalitiesMAHBarrier1618[Barrier Family ID],0)),"")</f>
        <v/>
      </c>
      <c r="V166" s="51" t="str">
        <f ca="1">IF($T166&lt;=AA$4,INDEX(TypicalCriticalitiesMAHBarrier1618[Typical Components],MATCH($T166,TypicalCriticalitiesMAHBarrier1618[Column2],0)),"")</f>
        <v/>
      </c>
      <c r="W166" s="25" t="str">
        <f ca="1">IF($T166&lt;=AA$4,INDEX(TypicalCriticalitiesMAHBarrier1618[Typical Criticality],MATCH($T166,TypicalCriticalitiesMAHBarrier161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618[Barrier Family Description],MATCH($T167,TypicalCriticalitiesMAHBarrier1618[Barrier Family ID],0)),"")</f>
        <v/>
      </c>
      <c r="V167" s="51" t="str">
        <f ca="1">IF($T167&lt;=AA$4,INDEX(TypicalCriticalitiesMAHBarrier1618[Typical Components],MATCH($T167,TypicalCriticalitiesMAHBarrier1618[Column2],0)),"")</f>
        <v/>
      </c>
      <c r="W167" s="25" t="str">
        <f ca="1">IF($T167&lt;=AA$4,INDEX(TypicalCriticalitiesMAHBarrier1618[Typical Criticality],MATCH($T167,TypicalCriticalitiesMAHBarrier161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618[Barrier Family Description],MATCH($T168,TypicalCriticalitiesMAHBarrier1618[Barrier Family ID],0)),"")</f>
        <v/>
      </c>
      <c r="V168" s="51" t="str">
        <f ca="1">IF($T168&lt;=AA$4,INDEX(TypicalCriticalitiesMAHBarrier1618[Typical Components],MATCH($T168,TypicalCriticalitiesMAHBarrier1618[Column2],0)),"")</f>
        <v/>
      </c>
      <c r="W168" s="25" t="str">
        <f ca="1">IF($T168&lt;=AA$4,INDEX(TypicalCriticalitiesMAHBarrier1618[Typical Criticality],MATCH($T168,TypicalCriticalitiesMAHBarrier161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618[Barrier Family Description],MATCH($T169,TypicalCriticalitiesMAHBarrier1618[Barrier Family ID],0)),"")</f>
        <v/>
      </c>
      <c r="V169" s="51" t="str">
        <f ca="1">IF($T169&lt;=AA$4,INDEX(TypicalCriticalitiesMAHBarrier1618[Typical Components],MATCH($T169,TypicalCriticalitiesMAHBarrier1618[Column2],0)),"")</f>
        <v/>
      </c>
      <c r="W169" s="25" t="str">
        <f ca="1">IF($T169&lt;=AA$4,INDEX(TypicalCriticalitiesMAHBarrier1618[Typical Criticality],MATCH($T169,TypicalCriticalitiesMAHBarrier161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618[Barrier Family Description],MATCH($T170,TypicalCriticalitiesMAHBarrier1618[Barrier Family ID],0)),"")</f>
        <v/>
      </c>
      <c r="V170" s="51" t="str">
        <f ca="1">IF($T170&lt;=AA$4,INDEX(TypicalCriticalitiesMAHBarrier1618[Typical Components],MATCH($T170,TypicalCriticalitiesMAHBarrier1618[Column2],0)),"")</f>
        <v/>
      </c>
      <c r="W170" s="25" t="str">
        <f ca="1">IF($T170&lt;=AA$4,INDEX(TypicalCriticalitiesMAHBarrier1618[Typical Criticality],MATCH($T170,TypicalCriticalitiesMAHBarrier161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618[Barrier Family Description],MATCH($T171,TypicalCriticalitiesMAHBarrier1618[Barrier Family ID],0)),"")</f>
        <v/>
      </c>
      <c r="V171" s="51" t="str">
        <f ca="1">IF($T171&lt;=AA$4,INDEX(TypicalCriticalitiesMAHBarrier1618[Typical Components],MATCH($T171,TypicalCriticalitiesMAHBarrier1618[Column2],0)),"")</f>
        <v/>
      </c>
      <c r="W171" s="25" t="str">
        <f ca="1">IF($T171&lt;=AA$4,INDEX(TypicalCriticalitiesMAHBarrier1618[Typical Criticality],MATCH($T171,TypicalCriticalitiesMAHBarrier161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618[Barrier Family Description],MATCH($T172,TypicalCriticalitiesMAHBarrier1618[Barrier Family ID],0)),"")</f>
        <v/>
      </c>
      <c r="V172" s="51" t="str">
        <f ca="1">IF($T172&lt;=AA$4,INDEX(TypicalCriticalitiesMAHBarrier1618[Typical Components],MATCH($T172,TypicalCriticalitiesMAHBarrier1618[Column2],0)),"")</f>
        <v/>
      </c>
      <c r="W172" s="25" t="str">
        <f ca="1">IF($T172&lt;=AA$4,INDEX(TypicalCriticalitiesMAHBarrier1618[Typical Criticality],MATCH($T172,TypicalCriticalitiesMAHBarrier161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618[Barrier Family Description],MATCH($T173,TypicalCriticalitiesMAHBarrier1618[Barrier Family ID],0)),"")</f>
        <v/>
      </c>
      <c r="V173" s="51" t="str">
        <f ca="1">IF($T173&lt;=AA$4,INDEX(TypicalCriticalitiesMAHBarrier1618[Typical Components],MATCH($T173,TypicalCriticalitiesMAHBarrier1618[Column2],0)),"")</f>
        <v/>
      </c>
      <c r="W173" s="25" t="str">
        <f ca="1">IF($T173&lt;=AA$4,INDEX(TypicalCriticalitiesMAHBarrier1618[Typical Criticality],MATCH($T173,TypicalCriticalitiesMAHBarrier161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618[Barrier Family Description],MATCH($T174,TypicalCriticalitiesMAHBarrier1618[Barrier Family ID],0)),"")</f>
        <v/>
      </c>
      <c r="V174" s="51" t="str">
        <f ca="1">IF($T174&lt;=AA$4,INDEX(TypicalCriticalitiesMAHBarrier1618[Typical Components],MATCH($T174,TypicalCriticalitiesMAHBarrier1618[Column2],0)),"")</f>
        <v/>
      </c>
      <c r="W174" s="25" t="str">
        <f ca="1">IF($T174&lt;=AA$4,INDEX(TypicalCriticalitiesMAHBarrier1618[Typical Criticality],MATCH($T174,TypicalCriticalitiesMAHBarrier161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618[Barrier Family Description],MATCH($T175,TypicalCriticalitiesMAHBarrier1618[Barrier Family ID],0)),"")</f>
        <v/>
      </c>
      <c r="V175" s="51" t="str">
        <f ca="1">IF($T175&lt;=AA$4,INDEX(TypicalCriticalitiesMAHBarrier1618[Typical Components],MATCH($T175,TypicalCriticalitiesMAHBarrier1618[Column2],0)),"")</f>
        <v/>
      </c>
      <c r="W175" s="25" t="str">
        <f ca="1">IF($T175&lt;=AA$4,INDEX(TypicalCriticalitiesMAHBarrier1618[Typical Criticality],MATCH($T175,TypicalCriticalitiesMAHBarrier161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618[Barrier Family Description],MATCH($T176,TypicalCriticalitiesMAHBarrier1618[Barrier Family ID],0)),"")</f>
        <v/>
      </c>
      <c r="V176" s="51" t="str">
        <f ca="1">IF($T176&lt;=AA$4,INDEX(TypicalCriticalitiesMAHBarrier1618[Typical Components],MATCH($T176,TypicalCriticalitiesMAHBarrier1618[Column2],0)),"")</f>
        <v/>
      </c>
      <c r="W176" s="25" t="str">
        <f ca="1">IF($T176&lt;=AA$4,INDEX(TypicalCriticalitiesMAHBarrier1618[Typical Criticality],MATCH($T176,TypicalCriticalitiesMAHBarrier161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618[Barrier Family Description],MATCH($T177,TypicalCriticalitiesMAHBarrier1618[Barrier Family ID],0)),"")</f>
        <v/>
      </c>
      <c r="V177" s="51" t="str">
        <f ca="1">IF($T177&lt;=AA$4,INDEX(TypicalCriticalitiesMAHBarrier1618[Typical Components],MATCH($T177,TypicalCriticalitiesMAHBarrier1618[Column2],0)),"")</f>
        <v/>
      </c>
      <c r="W177" s="25" t="str">
        <f ca="1">IF($T177&lt;=AA$4,INDEX(TypicalCriticalitiesMAHBarrier1618[Typical Criticality],MATCH($T177,TypicalCriticalitiesMAHBarrier161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618[Barrier Family Description],MATCH($T178,TypicalCriticalitiesMAHBarrier1618[Barrier Family ID],0)),"")</f>
        <v/>
      </c>
      <c r="V178" s="51" t="str">
        <f ca="1">IF($T178&lt;=AA$4,INDEX(TypicalCriticalitiesMAHBarrier1618[Typical Components],MATCH($T178,TypicalCriticalitiesMAHBarrier1618[Column2],0)),"")</f>
        <v/>
      </c>
      <c r="W178" s="25" t="str">
        <f ca="1">IF($T178&lt;=AA$4,INDEX(TypicalCriticalitiesMAHBarrier1618[Typical Criticality],MATCH($T178,TypicalCriticalitiesMAHBarrier161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618[Barrier Family Description],MATCH($T179,TypicalCriticalitiesMAHBarrier1618[Barrier Family ID],0)),"")</f>
        <v/>
      </c>
      <c r="V179" s="51" t="str">
        <f ca="1">IF($T179&lt;=AA$4,INDEX(TypicalCriticalitiesMAHBarrier1618[Typical Components],MATCH($T179,TypicalCriticalitiesMAHBarrier1618[Column2],0)),"")</f>
        <v/>
      </c>
      <c r="W179" s="25" t="str">
        <f ca="1">IF($T179&lt;=AA$4,INDEX(TypicalCriticalitiesMAHBarrier1618[Typical Criticality],MATCH($T179,TypicalCriticalitiesMAHBarrier161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618[Barrier Family Description],MATCH($T180,TypicalCriticalitiesMAHBarrier1618[Barrier Family ID],0)),"")</f>
        <v/>
      </c>
      <c r="V180" s="51" t="str">
        <f ca="1">IF($T180&lt;=AA$4,INDEX(TypicalCriticalitiesMAHBarrier1618[Typical Components],MATCH($T180,TypicalCriticalitiesMAHBarrier1618[Column2],0)),"")</f>
        <v/>
      </c>
      <c r="W180" s="25" t="str">
        <f ca="1">IF($T180&lt;=AA$4,INDEX(TypicalCriticalitiesMAHBarrier1618[Typical Criticality],MATCH($T180,TypicalCriticalitiesMAHBarrier161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618[Barrier Family Description],MATCH($T181,TypicalCriticalitiesMAHBarrier1618[Barrier Family ID],0)),"")</f>
        <v/>
      </c>
      <c r="V181" s="51" t="str">
        <f ca="1">IF($T181&lt;=AA$4,INDEX(TypicalCriticalitiesMAHBarrier1618[Typical Components],MATCH($T181,TypicalCriticalitiesMAHBarrier1618[Column2],0)),"")</f>
        <v/>
      </c>
      <c r="W181" s="25" t="str">
        <f ca="1">IF($T181&lt;=AA$4,INDEX(TypicalCriticalitiesMAHBarrier1618[Typical Criticality],MATCH($T181,TypicalCriticalitiesMAHBarrier161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618[Barrier Family Description],MATCH($T182,TypicalCriticalitiesMAHBarrier1618[Barrier Family ID],0)),"")</f>
        <v/>
      </c>
      <c r="V182" s="51" t="str">
        <f ca="1">IF($T182&lt;=AA$4,INDEX(TypicalCriticalitiesMAHBarrier1618[Typical Components],MATCH($T182,TypicalCriticalitiesMAHBarrier1618[Column2],0)),"")</f>
        <v/>
      </c>
      <c r="W182" s="25" t="str">
        <f ca="1">IF($T182&lt;=AA$4,INDEX(TypicalCriticalitiesMAHBarrier1618[Typical Criticality],MATCH($T182,TypicalCriticalitiesMAHBarrier161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618[Barrier Family Description],MATCH($T183,TypicalCriticalitiesMAHBarrier1618[Barrier Family ID],0)),"")</f>
        <v/>
      </c>
      <c r="V183" s="51" t="str">
        <f ca="1">IF($T183&lt;=AA$4,INDEX(TypicalCriticalitiesMAHBarrier1618[Typical Components],MATCH($T183,TypicalCriticalitiesMAHBarrier1618[Column2],0)),"")</f>
        <v/>
      </c>
      <c r="W183" s="25" t="str">
        <f ca="1">IF($T183&lt;=AA$4,INDEX(TypicalCriticalitiesMAHBarrier1618[Typical Criticality],MATCH($T183,TypicalCriticalitiesMAHBarrier161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618[Barrier Family Description],MATCH($T184,TypicalCriticalitiesMAHBarrier1618[Barrier Family ID],0)),"")</f>
        <v/>
      </c>
      <c r="V184" s="51" t="str">
        <f ca="1">IF($T184&lt;=AA$4,INDEX(TypicalCriticalitiesMAHBarrier1618[Typical Components],MATCH($T184,TypicalCriticalitiesMAHBarrier1618[Column2],0)),"")</f>
        <v/>
      </c>
      <c r="W184" s="25" t="str">
        <f ca="1">IF($T184&lt;=AA$4,INDEX(TypicalCriticalitiesMAHBarrier1618[Typical Criticality],MATCH($T184,TypicalCriticalitiesMAHBarrier161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618[Barrier Family Description],MATCH($T185,TypicalCriticalitiesMAHBarrier1618[Barrier Family ID],0)),"")</f>
        <v/>
      </c>
      <c r="V185" s="51" t="str">
        <f ca="1">IF($T185&lt;=AA$4,INDEX(TypicalCriticalitiesMAHBarrier1618[Typical Components],MATCH($T185,TypicalCriticalitiesMAHBarrier1618[Column2],0)),"")</f>
        <v/>
      </c>
      <c r="W185" s="25" t="str">
        <f ca="1">IF($T185&lt;=AA$4,INDEX(TypicalCriticalitiesMAHBarrier1618[Typical Criticality],MATCH($T185,TypicalCriticalitiesMAHBarrier161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618[Barrier Family Description],MATCH($T186,TypicalCriticalitiesMAHBarrier1618[Barrier Family ID],0)),"")</f>
        <v/>
      </c>
      <c r="V186" s="51" t="str">
        <f ca="1">IF($T186&lt;=AA$4,INDEX(TypicalCriticalitiesMAHBarrier1618[Typical Components],MATCH($T186,TypicalCriticalitiesMAHBarrier1618[Column2],0)),"")</f>
        <v/>
      </c>
      <c r="W186" s="25" t="str">
        <f ca="1">IF($T186&lt;=AA$4,INDEX(TypicalCriticalitiesMAHBarrier1618[Typical Criticality],MATCH($T186,TypicalCriticalitiesMAHBarrier161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618[Barrier Family Description],MATCH($T187,TypicalCriticalitiesMAHBarrier1618[Barrier Family ID],0)),"")</f>
        <v/>
      </c>
      <c r="V187" s="51" t="str">
        <f ca="1">IF($T187&lt;=AA$4,INDEX(TypicalCriticalitiesMAHBarrier1618[Typical Components],MATCH($T187,TypicalCriticalitiesMAHBarrier1618[Column2],0)),"")</f>
        <v/>
      </c>
      <c r="W187" s="25" t="str">
        <f ca="1">IF($T187&lt;=AA$4,INDEX(TypicalCriticalitiesMAHBarrier1618[Typical Criticality],MATCH($T187,TypicalCriticalitiesMAHBarrier161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618[Barrier Family Description],MATCH($T188,TypicalCriticalitiesMAHBarrier1618[Barrier Family ID],0)),"")</f>
        <v/>
      </c>
      <c r="V188" s="51" t="str">
        <f ca="1">IF($T188&lt;=AA$4,INDEX(TypicalCriticalitiesMAHBarrier1618[Typical Components],MATCH($T188,TypicalCriticalitiesMAHBarrier1618[Column2],0)),"")</f>
        <v/>
      </c>
      <c r="W188" s="25" t="str">
        <f ca="1">IF($T188&lt;=AA$4,INDEX(TypicalCriticalitiesMAHBarrier1618[Typical Criticality],MATCH($T188,TypicalCriticalitiesMAHBarrier161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618[Barrier Family Description],MATCH($T189,TypicalCriticalitiesMAHBarrier1618[Barrier Family ID],0)),"")</f>
        <v/>
      </c>
      <c r="V189" s="51" t="str">
        <f ca="1">IF($T189&lt;=AA$4,INDEX(TypicalCriticalitiesMAHBarrier1618[Typical Components],MATCH($T189,TypicalCriticalitiesMAHBarrier1618[Column2],0)),"")</f>
        <v/>
      </c>
      <c r="W189" s="25" t="str">
        <f ca="1">IF($T189&lt;=AA$4,INDEX(TypicalCriticalitiesMAHBarrier1618[Typical Criticality],MATCH($T189,TypicalCriticalitiesMAHBarrier161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618[Barrier Family Description],MATCH($T190,TypicalCriticalitiesMAHBarrier1618[Barrier Family ID],0)),"")</f>
        <v/>
      </c>
      <c r="V190" s="51" t="str">
        <f ca="1">IF($T190&lt;=AA$4,INDEX(TypicalCriticalitiesMAHBarrier1618[Typical Components],MATCH($T190,TypicalCriticalitiesMAHBarrier1618[Column2],0)),"")</f>
        <v/>
      </c>
      <c r="W190" s="25" t="str">
        <f ca="1">IF($T190&lt;=AA$4,INDEX(TypicalCriticalitiesMAHBarrier1618[Typical Criticality],MATCH($T190,TypicalCriticalitiesMAHBarrier161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618[Barrier Family Description],MATCH($T191,TypicalCriticalitiesMAHBarrier1618[Barrier Family ID],0)),"")</f>
        <v/>
      </c>
      <c r="V191" s="51" t="str">
        <f ca="1">IF($T191&lt;=AA$4,INDEX(TypicalCriticalitiesMAHBarrier1618[Typical Components],MATCH($T191,TypicalCriticalitiesMAHBarrier1618[Column2],0)),"")</f>
        <v/>
      </c>
      <c r="W191" s="25" t="str">
        <f ca="1">IF($T191&lt;=AA$4,INDEX(TypicalCriticalitiesMAHBarrier1618[Typical Criticality],MATCH($T191,TypicalCriticalitiesMAHBarrier161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618[Barrier Family Description],MATCH($T192,TypicalCriticalitiesMAHBarrier1618[Barrier Family ID],0)),"")</f>
        <v/>
      </c>
      <c r="V192" s="51" t="str">
        <f ca="1">IF($T192&lt;=AA$4,INDEX(TypicalCriticalitiesMAHBarrier1618[Typical Components],MATCH($T192,TypicalCriticalitiesMAHBarrier1618[Column2],0)),"")</f>
        <v/>
      </c>
      <c r="W192" s="25" t="str">
        <f ca="1">IF($T192&lt;=AA$4,INDEX(TypicalCriticalitiesMAHBarrier1618[Typical Criticality],MATCH($T192,TypicalCriticalitiesMAHBarrier161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618[Barrier Family Description],MATCH($T193,TypicalCriticalitiesMAHBarrier1618[Barrier Family ID],0)),"")</f>
        <v/>
      </c>
      <c r="V193" s="51" t="str">
        <f ca="1">IF($T193&lt;=AA$4,INDEX(TypicalCriticalitiesMAHBarrier1618[Typical Components],MATCH($T193,TypicalCriticalitiesMAHBarrier1618[Column2],0)),"")</f>
        <v/>
      </c>
      <c r="W193" s="25" t="str">
        <f ca="1">IF($T193&lt;=AA$4,INDEX(TypicalCriticalitiesMAHBarrier1618[Typical Criticality],MATCH($T193,TypicalCriticalitiesMAHBarrier161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618[Barrier Family Description],MATCH($T194,TypicalCriticalitiesMAHBarrier1618[Barrier Family ID],0)),"")</f>
        <v/>
      </c>
      <c r="V194" s="51" t="str">
        <f ca="1">IF($T194&lt;=AA$4,INDEX(TypicalCriticalitiesMAHBarrier1618[Typical Components],MATCH($T194,TypicalCriticalitiesMAHBarrier1618[Column2],0)),"")</f>
        <v/>
      </c>
      <c r="W194" s="25" t="str">
        <f ca="1">IF($T194&lt;=AA$4,INDEX(TypicalCriticalitiesMAHBarrier1618[Typical Criticality],MATCH($T194,TypicalCriticalitiesMAHBarrier161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618[Barrier Family Description],MATCH($T195,TypicalCriticalitiesMAHBarrier1618[Barrier Family ID],0)),"")</f>
        <v/>
      </c>
      <c r="V195" s="51" t="str">
        <f ca="1">IF($T195&lt;=AA$4,INDEX(TypicalCriticalitiesMAHBarrier1618[Typical Components],MATCH($T195,TypicalCriticalitiesMAHBarrier1618[Column2],0)),"")</f>
        <v/>
      </c>
      <c r="W195" s="25" t="str">
        <f ca="1">IF($T195&lt;=AA$4,INDEX(TypicalCriticalitiesMAHBarrier1618[Typical Criticality],MATCH($T195,TypicalCriticalitiesMAHBarrier161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618[Barrier Family Description],MATCH($T196,TypicalCriticalitiesMAHBarrier1618[Barrier Family ID],0)),"")</f>
        <v/>
      </c>
      <c r="V196" s="51" t="str">
        <f ca="1">IF($T196&lt;=AA$4,INDEX(TypicalCriticalitiesMAHBarrier1618[Typical Components],MATCH($T196,TypicalCriticalitiesMAHBarrier1618[Column2],0)),"")</f>
        <v/>
      </c>
      <c r="W196" s="25" t="str">
        <f ca="1">IF($T196&lt;=AA$4,INDEX(TypicalCriticalitiesMAHBarrier1618[Typical Criticality],MATCH($T196,TypicalCriticalitiesMAHBarrier161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618[Barrier Family Description],MATCH($T197,TypicalCriticalitiesMAHBarrier1618[Barrier Family ID],0)),"")</f>
        <v/>
      </c>
      <c r="V197" s="51" t="str">
        <f ca="1">IF($T197&lt;=AA$4,INDEX(TypicalCriticalitiesMAHBarrier1618[Typical Components],MATCH($T197,TypicalCriticalitiesMAHBarrier1618[Column2],0)),"")</f>
        <v/>
      </c>
      <c r="W197" s="25" t="str">
        <f ca="1">IF($T197&lt;=AA$4,INDEX(TypicalCriticalitiesMAHBarrier1618[Typical Criticality],MATCH($T197,TypicalCriticalitiesMAHBarrier161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618[Barrier Family Description],MATCH($T198,TypicalCriticalitiesMAHBarrier1618[Barrier Family ID],0)),"")</f>
        <v/>
      </c>
      <c r="V198" s="51" t="str">
        <f ca="1">IF($T198&lt;=AA$4,INDEX(TypicalCriticalitiesMAHBarrier1618[Typical Components],MATCH($T198,TypicalCriticalitiesMAHBarrier1618[Column2],0)),"")</f>
        <v/>
      </c>
      <c r="W198" s="25" t="str">
        <f ca="1">IF($T198&lt;=AA$4,INDEX(TypicalCriticalitiesMAHBarrier1618[Typical Criticality],MATCH($T198,TypicalCriticalitiesMAHBarrier161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618[Barrier Family Description],MATCH($T199,TypicalCriticalitiesMAHBarrier1618[Barrier Family ID],0)),"")</f>
        <v/>
      </c>
      <c r="V199" s="51" t="str">
        <f ca="1">IF($T199&lt;=AA$4,INDEX(TypicalCriticalitiesMAHBarrier1618[Typical Components],MATCH($T199,TypicalCriticalitiesMAHBarrier1618[Column2],0)),"")</f>
        <v/>
      </c>
      <c r="W199" s="25" t="str">
        <f ca="1">IF($T199&lt;=AA$4,INDEX(TypicalCriticalitiesMAHBarrier1618[Typical Criticality],MATCH($T199,TypicalCriticalitiesMAHBarrier161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618[Barrier Family Description],MATCH($T200,TypicalCriticalitiesMAHBarrier1618[Barrier Family ID],0)),"")</f>
        <v/>
      </c>
      <c r="V200" s="51" t="str">
        <f ca="1">IF($T200&lt;=AA$4,INDEX(TypicalCriticalitiesMAHBarrier1618[Typical Components],MATCH($T200,TypicalCriticalitiesMAHBarrier1618[Column2],0)),"")</f>
        <v/>
      </c>
      <c r="W200" s="25" t="str">
        <f ca="1">IF($T200&lt;=AA$4,INDEX(TypicalCriticalitiesMAHBarrier1618[Typical Criticality],MATCH($T200,TypicalCriticalitiesMAHBarrier161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618[Barrier Family Description],MATCH($T201,TypicalCriticalitiesMAHBarrier1618[Barrier Family ID],0)),"")</f>
        <v/>
      </c>
      <c r="V201" s="51" t="str">
        <f ca="1">IF($T201&lt;=AA$4,INDEX(TypicalCriticalitiesMAHBarrier1618[Typical Components],MATCH($T201,TypicalCriticalitiesMAHBarrier1618[Column2],0)),"")</f>
        <v/>
      </c>
      <c r="W201" s="25" t="str">
        <f ca="1">IF($T201&lt;=AA$4,INDEX(TypicalCriticalitiesMAHBarrier1618[Typical Criticality],MATCH($T201,TypicalCriticalitiesMAHBarrier161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618[Barrier Family Description],MATCH($T202,TypicalCriticalitiesMAHBarrier1618[Barrier Family ID],0)),"")</f>
        <v/>
      </c>
      <c r="V202" s="51" t="str">
        <f ca="1">IF($T202&lt;=AA$4,INDEX(TypicalCriticalitiesMAHBarrier1618[Typical Components],MATCH($T202,TypicalCriticalitiesMAHBarrier1618[Column2],0)),"")</f>
        <v/>
      </c>
      <c r="W202" s="25" t="str">
        <f ca="1">IF($T202&lt;=AA$4,INDEX(TypicalCriticalitiesMAHBarrier1618[Typical Criticality],MATCH($T202,TypicalCriticalitiesMAHBarrier161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618[Barrier Family Description],MATCH($T203,TypicalCriticalitiesMAHBarrier1618[Barrier Family ID],0)),"")</f>
        <v/>
      </c>
      <c r="V203" s="51" t="str">
        <f ca="1">IF($T203&lt;=AA$4,INDEX(TypicalCriticalitiesMAHBarrier1618[Typical Components],MATCH($T203,TypicalCriticalitiesMAHBarrier1618[Column2],0)),"")</f>
        <v/>
      </c>
      <c r="W203" s="25" t="str">
        <f ca="1">IF($T203&lt;=AA$4,INDEX(TypicalCriticalitiesMAHBarrier1618[Typical Criticality],MATCH($T203,TypicalCriticalitiesMAHBarrier161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618[Barrier Family Description],MATCH($T204,TypicalCriticalitiesMAHBarrier1618[Barrier Family ID],0)),"")</f>
        <v/>
      </c>
      <c r="V204" s="51" t="str">
        <f ca="1">IF($T204&lt;=AA$4,INDEX(TypicalCriticalitiesMAHBarrier1618[Typical Components],MATCH($T204,TypicalCriticalitiesMAHBarrier1618[Column2],0)),"")</f>
        <v/>
      </c>
      <c r="W204" s="25" t="str">
        <f ca="1">IF($T204&lt;=AA$4,INDEX(TypicalCriticalitiesMAHBarrier1618[Typical Criticality],MATCH($T204,TypicalCriticalitiesMAHBarrier161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618[Barrier Family Description],MATCH($T205,TypicalCriticalitiesMAHBarrier1618[Barrier Family ID],0)),"")</f>
        <v/>
      </c>
      <c r="V205" s="51" t="str">
        <f ca="1">IF($T205&lt;=AA$4,INDEX(TypicalCriticalitiesMAHBarrier1618[Typical Components],MATCH($T205,TypicalCriticalitiesMAHBarrier1618[Column2],0)),"")</f>
        <v/>
      </c>
      <c r="W205" s="25" t="str">
        <f ca="1">IF($T205&lt;=AA$4,INDEX(TypicalCriticalitiesMAHBarrier1618[Typical Criticality],MATCH($T205,TypicalCriticalitiesMAHBarrier161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618[Barrier Family Description],MATCH($T206,TypicalCriticalitiesMAHBarrier1618[Barrier Family ID],0)),"")</f>
        <v/>
      </c>
      <c r="V206" s="51" t="str">
        <f ca="1">IF($T206&lt;=AA$4,INDEX(TypicalCriticalitiesMAHBarrier1618[Typical Components],MATCH($T206,TypicalCriticalitiesMAHBarrier1618[Column2],0)),"")</f>
        <v/>
      </c>
      <c r="W206" s="25" t="str">
        <f ca="1">IF($T206&lt;=AA$4,INDEX(TypicalCriticalitiesMAHBarrier1618[Typical Criticality],MATCH($T206,TypicalCriticalitiesMAHBarrier161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618[Barrier Family Description],MATCH($T207,TypicalCriticalitiesMAHBarrier1618[Barrier Family ID],0)),"")</f>
        <v/>
      </c>
      <c r="V207" s="51" t="str">
        <f ca="1">IF($T207&lt;=AA$4,INDEX(TypicalCriticalitiesMAHBarrier1618[Typical Components],MATCH($T207,TypicalCriticalitiesMAHBarrier1618[Column2],0)),"")</f>
        <v/>
      </c>
      <c r="W207" s="25" t="str">
        <f ca="1">IF($T207&lt;=AA$4,INDEX(TypicalCriticalitiesMAHBarrier1618[Typical Criticality],MATCH($T207,TypicalCriticalitiesMAHBarrier161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618[Barrier Family Description],MATCH($T208,TypicalCriticalitiesMAHBarrier1618[Barrier Family ID],0)),"")</f>
        <v/>
      </c>
      <c r="V208" s="51" t="str">
        <f ca="1">IF($T208&lt;=AA$4,INDEX(TypicalCriticalitiesMAHBarrier1618[Typical Components],MATCH($T208,TypicalCriticalitiesMAHBarrier1618[Column2],0)),"")</f>
        <v/>
      </c>
      <c r="W208" s="25" t="str">
        <f ca="1">IF($T208&lt;=AA$4,INDEX(TypicalCriticalitiesMAHBarrier1618[Typical Criticality],MATCH($T208,TypicalCriticalitiesMAHBarrier161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618[Barrier Family Description],MATCH($T209,TypicalCriticalitiesMAHBarrier1618[Barrier Family ID],0)),"")</f>
        <v/>
      </c>
      <c r="V209" s="51" t="str">
        <f ca="1">IF($T209&lt;=AA$4,INDEX(TypicalCriticalitiesMAHBarrier1618[Typical Components],MATCH($T209,TypicalCriticalitiesMAHBarrier1618[Column2],0)),"")</f>
        <v/>
      </c>
      <c r="W209" s="25" t="str">
        <f ca="1">IF($T209&lt;=AA$4,INDEX(TypicalCriticalitiesMAHBarrier1618[Typical Criticality],MATCH($T209,TypicalCriticalitiesMAHBarrier161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618[Barrier Family Description],MATCH($T210,TypicalCriticalitiesMAHBarrier1618[Barrier Family ID],0)),"")</f>
        <v/>
      </c>
      <c r="V210" s="51" t="str">
        <f ca="1">IF($T210&lt;=AA$4,INDEX(TypicalCriticalitiesMAHBarrier1618[Typical Components],MATCH($T210,TypicalCriticalitiesMAHBarrier1618[Column2],0)),"")</f>
        <v/>
      </c>
      <c r="W210" s="25" t="str">
        <f ca="1">IF($T210&lt;=AA$4,INDEX(TypicalCriticalitiesMAHBarrier1618[Typical Criticality],MATCH($T210,TypicalCriticalitiesMAHBarrier161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618[Barrier Family Description],MATCH($T211,TypicalCriticalitiesMAHBarrier1618[Barrier Family ID],0)),"")</f>
        <v/>
      </c>
      <c r="V211" s="51" t="str">
        <f ca="1">IF($T211&lt;=AA$4,INDEX(TypicalCriticalitiesMAHBarrier1618[Typical Components],MATCH($T211,TypicalCriticalitiesMAHBarrier1618[Column2],0)),"")</f>
        <v/>
      </c>
      <c r="W211" s="25" t="str">
        <f ca="1">IF($T211&lt;=AA$4,INDEX(TypicalCriticalitiesMAHBarrier1618[Typical Criticality],MATCH($T211,TypicalCriticalitiesMAHBarrier161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618[Barrier Family Description],MATCH($T212,TypicalCriticalitiesMAHBarrier1618[Barrier Family ID],0)),"")</f>
        <v/>
      </c>
      <c r="V212" s="51" t="str">
        <f ca="1">IF($T212&lt;=AA$4,INDEX(TypicalCriticalitiesMAHBarrier1618[Typical Components],MATCH($T212,TypicalCriticalitiesMAHBarrier1618[Column2],0)),"")</f>
        <v/>
      </c>
      <c r="W212" s="25" t="str">
        <f ca="1">IF($T212&lt;=AA$4,INDEX(TypicalCriticalitiesMAHBarrier1618[Typical Criticality],MATCH($T212,TypicalCriticalitiesMAHBarrier161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618[Barrier Family Description],MATCH($T213,TypicalCriticalitiesMAHBarrier1618[Barrier Family ID],0)),"")</f>
        <v/>
      </c>
      <c r="V213" s="51" t="str">
        <f ca="1">IF($T213&lt;=AA$4,INDEX(TypicalCriticalitiesMAHBarrier1618[Typical Components],MATCH($T213,TypicalCriticalitiesMAHBarrier1618[Column2],0)),"")</f>
        <v/>
      </c>
      <c r="W213" s="25" t="str">
        <f ca="1">IF($T213&lt;=AA$4,INDEX(TypicalCriticalitiesMAHBarrier1618[Typical Criticality],MATCH($T213,TypicalCriticalitiesMAHBarrier161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618[Barrier Family Description],MATCH($T214,TypicalCriticalitiesMAHBarrier1618[Barrier Family ID],0)),"")</f>
        <v/>
      </c>
      <c r="V214" s="51" t="str">
        <f ca="1">IF($T214&lt;=AA$4,INDEX(TypicalCriticalitiesMAHBarrier1618[Typical Components],MATCH($T214,TypicalCriticalitiesMAHBarrier1618[Column2],0)),"")</f>
        <v/>
      </c>
      <c r="W214" s="25" t="str">
        <f ca="1">IF($T214&lt;=AA$4,INDEX(TypicalCriticalitiesMAHBarrier1618[Typical Criticality],MATCH($T214,TypicalCriticalitiesMAHBarrier161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618[Barrier Family Description],MATCH($T215,TypicalCriticalitiesMAHBarrier1618[Barrier Family ID],0)),"")</f>
        <v/>
      </c>
      <c r="V215" s="51" t="str">
        <f ca="1">IF($T215&lt;=AA$4,INDEX(TypicalCriticalitiesMAHBarrier1618[Typical Components],MATCH($T215,TypicalCriticalitiesMAHBarrier1618[Column2],0)),"")</f>
        <v/>
      </c>
      <c r="W215" s="25" t="str">
        <f ca="1">IF($T215&lt;=AA$4,INDEX(TypicalCriticalitiesMAHBarrier1618[Typical Criticality],MATCH($T215,TypicalCriticalitiesMAHBarrier161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618[Barrier Family Description],MATCH($T216,TypicalCriticalitiesMAHBarrier1618[Barrier Family ID],0)),"")</f>
        <v/>
      </c>
      <c r="V216" s="51" t="str">
        <f ca="1">IF($T216&lt;=AA$4,INDEX(TypicalCriticalitiesMAHBarrier1618[Typical Components],MATCH($T216,TypicalCriticalitiesMAHBarrier1618[Column2],0)),"")</f>
        <v/>
      </c>
      <c r="W216" s="25" t="str">
        <f ca="1">IF($T216&lt;=AA$4,INDEX(TypicalCriticalitiesMAHBarrier1618[Typical Criticality],MATCH($T216,TypicalCriticalitiesMAHBarrier161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618[Barrier Family Description],MATCH($T217,TypicalCriticalitiesMAHBarrier1618[Barrier Family ID],0)),"")</f>
        <v/>
      </c>
      <c r="V217" s="51" t="str">
        <f ca="1">IF($T217&lt;=AA$4,INDEX(TypicalCriticalitiesMAHBarrier1618[Typical Components],MATCH($T217,TypicalCriticalitiesMAHBarrier1618[Column2],0)),"")</f>
        <v/>
      </c>
      <c r="W217" s="25" t="str">
        <f ca="1">IF($T217&lt;=AA$4,INDEX(TypicalCriticalitiesMAHBarrier1618[Typical Criticality],MATCH($T217,TypicalCriticalitiesMAHBarrier161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618[Barrier Family Description],MATCH($T218,TypicalCriticalitiesMAHBarrier1618[Barrier Family ID],0)),"")</f>
        <v/>
      </c>
      <c r="V218" s="51" t="str">
        <f ca="1">IF($T218&lt;=AA$4,INDEX(TypicalCriticalitiesMAHBarrier1618[Typical Components],MATCH($T218,TypicalCriticalitiesMAHBarrier1618[Column2],0)),"")</f>
        <v/>
      </c>
      <c r="W218" s="25" t="str">
        <f ca="1">IF($T218&lt;=AA$4,INDEX(TypicalCriticalitiesMAHBarrier1618[Typical Criticality],MATCH($T218,TypicalCriticalitiesMAHBarrier161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618[Barrier Family Description],MATCH($T219,TypicalCriticalitiesMAHBarrier1618[Barrier Family ID],0)),"")</f>
        <v/>
      </c>
      <c r="V219" s="51" t="str">
        <f ca="1">IF($T219&lt;=AA$4,INDEX(TypicalCriticalitiesMAHBarrier1618[Typical Components],MATCH($T219,TypicalCriticalitiesMAHBarrier1618[Column2],0)),"")</f>
        <v/>
      </c>
      <c r="W219" s="25" t="str">
        <f ca="1">IF($T219&lt;=AA$4,INDEX(TypicalCriticalitiesMAHBarrier1618[Typical Criticality],MATCH($T219,TypicalCriticalitiesMAHBarrier161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618[Barrier Family Description],MATCH($T220,TypicalCriticalitiesMAHBarrier1618[Barrier Family ID],0)),"")</f>
        <v/>
      </c>
      <c r="V220" s="51" t="str">
        <f ca="1">IF($T220&lt;=AA$4,INDEX(TypicalCriticalitiesMAHBarrier1618[Typical Components],MATCH($T220,TypicalCriticalitiesMAHBarrier1618[Column2],0)),"")</f>
        <v/>
      </c>
      <c r="W220" s="25" t="str">
        <f ca="1">IF($T220&lt;=AA$4,INDEX(TypicalCriticalitiesMAHBarrier1618[Typical Criticality],MATCH($T220,TypicalCriticalitiesMAHBarrier161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618[Barrier Family Description],MATCH($T221,TypicalCriticalitiesMAHBarrier1618[Barrier Family ID],0)),"")</f>
        <v/>
      </c>
      <c r="V221" s="51" t="str">
        <f ca="1">IF($T221&lt;=AA$4,INDEX(TypicalCriticalitiesMAHBarrier1618[Typical Components],MATCH($T221,TypicalCriticalitiesMAHBarrier1618[Column2],0)),"")</f>
        <v/>
      </c>
      <c r="W221" s="25" t="str">
        <f ca="1">IF($T221&lt;=AA$4,INDEX(TypicalCriticalitiesMAHBarrier1618[Typical Criticality],MATCH($T221,TypicalCriticalitiesMAHBarrier161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618[Barrier Family Description],MATCH($T222,TypicalCriticalitiesMAHBarrier1618[Barrier Family ID],0)),"")</f>
        <v/>
      </c>
      <c r="V222" s="51" t="str">
        <f ca="1">IF($T222&lt;=AA$4,INDEX(TypicalCriticalitiesMAHBarrier1618[Typical Components],MATCH($T222,TypicalCriticalitiesMAHBarrier1618[Column2],0)),"")</f>
        <v/>
      </c>
      <c r="W222" s="25" t="str">
        <f ca="1">IF($T222&lt;=AA$4,INDEX(TypicalCriticalitiesMAHBarrier1618[Typical Criticality],MATCH($T222,TypicalCriticalitiesMAHBarrier161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618[Barrier Family Description],MATCH($T223,TypicalCriticalitiesMAHBarrier1618[Barrier Family ID],0)),"")</f>
        <v/>
      </c>
      <c r="V223" s="51" t="str">
        <f ca="1">IF($T223&lt;=AA$4,INDEX(TypicalCriticalitiesMAHBarrier1618[Typical Components],MATCH($T223,TypicalCriticalitiesMAHBarrier1618[Column2],0)),"")</f>
        <v/>
      </c>
      <c r="W223" s="25" t="str">
        <f ca="1">IF($T223&lt;=AA$4,INDEX(TypicalCriticalitiesMAHBarrier1618[Typical Criticality],MATCH($T223,TypicalCriticalitiesMAHBarrier161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618[Barrier Family Description],MATCH($T224,TypicalCriticalitiesMAHBarrier1618[Barrier Family ID],0)),"")</f>
        <v/>
      </c>
      <c r="V224" s="51" t="str">
        <f ca="1">IF($T224&lt;=AA$4,INDEX(TypicalCriticalitiesMAHBarrier1618[Typical Components],MATCH($T224,TypicalCriticalitiesMAHBarrier1618[Column2],0)),"")</f>
        <v/>
      </c>
      <c r="W224" s="25" t="str">
        <f ca="1">IF($T224&lt;=AA$4,INDEX(TypicalCriticalitiesMAHBarrier1618[Typical Criticality],MATCH($T224,TypicalCriticalitiesMAHBarrier161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618[Barrier Family Description],MATCH($T225,TypicalCriticalitiesMAHBarrier1618[Barrier Family ID],0)),"")</f>
        <v/>
      </c>
      <c r="V225" s="51" t="str">
        <f ca="1">IF($T225&lt;=AA$4,INDEX(TypicalCriticalitiesMAHBarrier1618[Typical Components],MATCH($T225,TypicalCriticalitiesMAHBarrier1618[Column2],0)),"")</f>
        <v/>
      </c>
      <c r="W225" s="25" t="str">
        <f ca="1">IF($T225&lt;=AA$4,INDEX(TypicalCriticalitiesMAHBarrier1618[Typical Criticality],MATCH($T225,TypicalCriticalitiesMAHBarrier161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618[Barrier Family Description],MATCH($T226,TypicalCriticalitiesMAHBarrier1618[Barrier Family ID],0)),"")</f>
        <v/>
      </c>
      <c r="V226" s="51" t="str">
        <f ca="1">IF($T226&lt;=AA$4,INDEX(TypicalCriticalitiesMAHBarrier1618[Typical Components],MATCH($T226,TypicalCriticalitiesMAHBarrier1618[Column2],0)),"")</f>
        <v/>
      </c>
      <c r="W226" s="25" t="str">
        <f ca="1">IF($T226&lt;=AA$4,INDEX(TypicalCriticalitiesMAHBarrier1618[Typical Criticality],MATCH($T226,TypicalCriticalitiesMAHBarrier161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618[Barrier Family Description],MATCH($T227,TypicalCriticalitiesMAHBarrier1618[Barrier Family ID],0)),"")</f>
        <v/>
      </c>
      <c r="V227" s="51" t="str">
        <f ca="1">IF($T227&lt;=AA$4,INDEX(TypicalCriticalitiesMAHBarrier1618[Typical Components],MATCH($T227,TypicalCriticalitiesMAHBarrier1618[Column2],0)),"")</f>
        <v/>
      </c>
      <c r="W227" s="25" t="str">
        <f ca="1">IF($T227&lt;=AA$4,INDEX(TypicalCriticalitiesMAHBarrier1618[Typical Criticality],MATCH($T227,TypicalCriticalitiesMAHBarrier161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618[Barrier Family Description],MATCH($T228,TypicalCriticalitiesMAHBarrier1618[Barrier Family ID],0)),"")</f>
        <v/>
      </c>
      <c r="V228" s="51" t="str">
        <f ca="1">IF($T228&lt;=AA$4,INDEX(TypicalCriticalitiesMAHBarrier1618[Typical Components],MATCH($T228,TypicalCriticalitiesMAHBarrier1618[Column2],0)),"")</f>
        <v/>
      </c>
      <c r="W228" s="25" t="str">
        <f ca="1">IF($T228&lt;=AA$4,INDEX(TypicalCriticalitiesMAHBarrier1618[Typical Criticality],MATCH($T228,TypicalCriticalitiesMAHBarrier161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618[Barrier Family Description],MATCH($T229,TypicalCriticalitiesMAHBarrier1618[Barrier Family ID],0)),"")</f>
        <v/>
      </c>
      <c r="V229" s="51" t="str">
        <f ca="1">IF($T229&lt;=AA$4,INDEX(TypicalCriticalitiesMAHBarrier1618[Typical Components],MATCH($T229,TypicalCriticalitiesMAHBarrier1618[Column2],0)),"")</f>
        <v/>
      </c>
      <c r="W229" s="25" t="str">
        <f ca="1">IF($T229&lt;=AA$4,INDEX(TypicalCriticalitiesMAHBarrier1618[Typical Criticality],MATCH($T229,TypicalCriticalitiesMAHBarrier161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618[Barrier Family Description],MATCH($T230,TypicalCriticalitiesMAHBarrier1618[Barrier Family ID],0)),"")</f>
        <v/>
      </c>
      <c r="V230" s="51" t="str">
        <f ca="1">IF($T230&lt;=AA$4,INDEX(TypicalCriticalitiesMAHBarrier1618[Typical Components],MATCH($T230,TypicalCriticalitiesMAHBarrier1618[Column2],0)),"")</f>
        <v/>
      </c>
      <c r="W230" s="25" t="str">
        <f ca="1">IF($T230&lt;=AA$4,INDEX(TypicalCriticalitiesMAHBarrier1618[Typical Criticality],MATCH($T230,TypicalCriticalitiesMAHBarrier161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618[Barrier Family Description],MATCH($T231,TypicalCriticalitiesMAHBarrier1618[Barrier Family ID],0)),"")</f>
        <v/>
      </c>
      <c r="V231" s="51" t="str">
        <f ca="1">IF($T231&lt;=AA$4,INDEX(TypicalCriticalitiesMAHBarrier1618[Typical Components],MATCH($T231,TypicalCriticalitiesMAHBarrier1618[Column2],0)),"")</f>
        <v/>
      </c>
      <c r="W231" s="25" t="str">
        <f ca="1">IF($T231&lt;=AA$4,INDEX(TypicalCriticalitiesMAHBarrier1618[Typical Criticality],MATCH($T231,TypicalCriticalitiesMAHBarrier161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618[Barrier Family Description],MATCH($T232,TypicalCriticalitiesMAHBarrier1618[Barrier Family ID],0)),"")</f>
        <v/>
      </c>
      <c r="V232" s="51" t="str">
        <f ca="1">IF($T232&lt;=AA$4,INDEX(TypicalCriticalitiesMAHBarrier1618[Typical Components],MATCH($T232,TypicalCriticalitiesMAHBarrier1618[Column2],0)),"")</f>
        <v/>
      </c>
      <c r="W232" s="25" t="str">
        <f ca="1">IF($T232&lt;=AA$4,INDEX(TypicalCriticalitiesMAHBarrier1618[Typical Criticality],MATCH($T232,TypicalCriticalitiesMAHBarrier161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618[Barrier Family Description],MATCH($T233,TypicalCriticalitiesMAHBarrier1618[Barrier Family ID],0)),"")</f>
        <v/>
      </c>
      <c r="V233" s="51" t="str">
        <f ca="1">IF($T233&lt;=AA$4,INDEX(TypicalCriticalitiesMAHBarrier1618[Typical Components],MATCH($T233,TypicalCriticalitiesMAHBarrier1618[Column2],0)),"")</f>
        <v/>
      </c>
      <c r="W233" s="25" t="str">
        <f ca="1">IF($T233&lt;=AA$4,INDEX(TypicalCriticalitiesMAHBarrier1618[Typical Criticality],MATCH($T233,TypicalCriticalitiesMAHBarrier161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618[Barrier Family Description],MATCH($T234,TypicalCriticalitiesMAHBarrier1618[Barrier Family ID],0)),"")</f>
        <v/>
      </c>
      <c r="V234" s="51" t="str">
        <f ca="1">IF($T234&lt;=AA$4,INDEX(TypicalCriticalitiesMAHBarrier1618[Typical Components],MATCH($T234,TypicalCriticalitiesMAHBarrier1618[Column2],0)),"")</f>
        <v/>
      </c>
      <c r="W234" s="25" t="str">
        <f ca="1">IF($T234&lt;=AA$4,INDEX(TypicalCriticalitiesMAHBarrier1618[Typical Criticality],MATCH($T234,TypicalCriticalitiesMAHBarrier161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618[Barrier Family Description],MATCH($T235,TypicalCriticalitiesMAHBarrier1618[Barrier Family ID],0)),"")</f>
        <v/>
      </c>
      <c r="V235" s="51" t="str">
        <f ca="1">IF($T235&lt;=AA$4,INDEX(TypicalCriticalitiesMAHBarrier1618[Typical Components],MATCH($T235,TypicalCriticalitiesMAHBarrier1618[Column2],0)),"")</f>
        <v/>
      </c>
      <c r="W235" s="25" t="str">
        <f ca="1">IF($T235&lt;=AA$4,INDEX(TypicalCriticalitiesMAHBarrier1618[Typical Criticality],MATCH($T235,TypicalCriticalitiesMAHBarrier161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618[Barrier Family Description],MATCH($T236,TypicalCriticalitiesMAHBarrier1618[Barrier Family ID],0)),"")</f>
        <v/>
      </c>
      <c r="V236" s="51" t="str">
        <f ca="1">IF($T236&lt;=AA$4,INDEX(TypicalCriticalitiesMAHBarrier1618[Typical Components],MATCH($T236,TypicalCriticalitiesMAHBarrier1618[Column2],0)),"")</f>
        <v/>
      </c>
      <c r="W236" s="25" t="str">
        <f ca="1">IF($T236&lt;=AA$4,INDEX(TypicalCriticalitiesMAHBarrier1618[Typical Criticality],MATCH($T236,TypicalCriticalitiesMAHBarrier161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618[Barrier Family Description],MATCH($T237,TypicalCriticalitiesMAHBarrier1618[Barrier Family ID],0)),"")</f>
        <v/>
      </c>
      <c r="V237" s="51" t="str">
        <f ca="1">IF($T237&lt;=AA$4,INDEX(TypicalCriticalitiesMAHBarrier1618[Typical Components],MATCH($T237,TypicalCriticalitiesMAHBarrier1618[Column2],0)),"")</f>
        <v/>
      </c>
      <c r="W237" s="25" t="str">
        <f ca="1">IF($T237&lt;=AA$4,INDEX(TypicalCriticalitiesMAHBarrier1618[Typical Criticality],MATCH($T237,TypicalCriticalitiesMAHBarrier161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618[Barrier Family Description],MATCH($T238,TypicalCriticalitiesMAHBarrier1618[Barrier Family ID],0)),"")</f>
        <v/>
      </c>
      <c r="V238" s="51" t="str">
        <f ca="1">IF($T238&lt;=AA$4,INDEX(TypicalCriticalitiesMAHBarrier1618[Typical Components],MATCH($T238,TypicalCriticalitiesMAHBarrier1618[Column2],0)),"")</f>
        <v/>
      </c>
      <c r="W238" s="25" t="str">
        <f ca="1">IF($T238&lt;=AA$4,INDEX(TypicalCriticalitiesMAHBarrier1618[Typical Criticality],MATCH($T238,TypicalCriticalitiesMAHBarrier161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618[Barrier Family Description],MATCH($T239,TypicalCriticalitiesMAHBarrier1618[Barrier Family ID],0)),"")</f>
        <v/>
      </c>
      <c r="V239" s="51" t="str">
        <f ca="1">IF($T239&lt;=AA$4,INDEX(TypicalCriticalitiesMAHBarrier1618[Typical Components],MATCH($T239,TypicalCriticalitiesMAHBarrier1618[Column2],0)),"")</f>
        <v/>
      </c>
      <c r="W239" s="25" t="str">
        <f ca="1">IF($T239&lt;=AA$4,INDEX(TypicalCriticalitiesMAHBarrier1618[Typical Criticality],MATCH($T239,TypicalCriticalitiesMAHBarrier161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618[Barrier Family Description],MATCH($T240,TypicalCriticalitiesMAHBarrier1618[Barrier Family ID],0)),"")</f>
        <v/>
      </c>
      <c r="V240" s="51" t="str">
        <f ca="1">IF($T240&lt;=AA$4,INDEX(TypicalCriticalitiesMAHBarrier1618[Typical Components],MATCH($T240,TypicalCriticalitiesMAHBarrier1618[Column2],0)),"")</f>
        <v/>
      </c>
      <c r="W240" s="25" t="str">
        <f ca="1">IF($T240&lt;=AA$4,INDEX(TypicalCriticalitiesMAHBarrier1618[Typical Criticality],MATCH($T240,TypicalCriticalitiesMAHBarrier161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618[Barrier Family Description],MATCH($T241,TypicalCriticalitiesMAHBarrier1618[Barrier Family ID],0)),"")</f>
        <v/>
      </c>
      <c r="V241" s="51" t="str">
        <f ca="1">IF($T241&lt;=AA$4,INDEX(TypicalCriticalitiesMAHBarrier1618[Typical Components],MATCH($T241,TypicalCriticalitiesMAHBarrier1618[Column2],0)),"")</f>
        <v/>
      </c>
      <c r="W241" s="25" t="str">
        <f ca="1">IF($T241&lt;=AA$4,INDEX(TypicalCriticalitiesMAHBarrier1618[Typical Criticality],MATCH($T241,TypicalCriticalitiesMAHBarrier161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618[Barrier Family Description],MATCH($T242,TypicalCriticalitiesMAHBarrier1618[Barrier Family ID],0)),"")</f>
        <v/>
      </c>
      <c r="V242" s="51" t="str">
        <f ca="1">IF($T242&lt;=AA$4,INDEX(TypicalCriticalitiesMAHBarrier1618[Typical Components],MATCH($T242,TypicalCriticalitiesMAHBarrier1618[Column2],0)),"")</f>
        <v/>
      </c>
      <c r="W242" s="25" t="str">
        <f ca="1">IF($T242&lt;=AA$4,INDEX(TypicalCriticalitiesMAHBarrier1618[Typical Criticality],MATCH($T242,TypicalCriticalitiesMAHBarrier161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618[Barrier Family Description],MATCH($T243,TypicalCriticalitiesMAHBarrier1618[Barrier Family ID],0)),"")</f>
        <v/>
      </c>
      <c r="V243" s="51" t="str">
        <f ca="1">IF($T243&lt;=AA$4,INDEX(TypicalCriticalitiesMAHBarrier1618[Typical Components],MATCH($T243,TypicalCriticalitiesMAHBarrier1618[Column2],0)),"")</f>
        <v/>
      </c>
      <c r="W243" s="25" t="str">
        <f ca="1">IF($T243&lt;=AA$4,INDEX(TypicalCriticalitiesMAHBarrier1618[Typical Criticality],MATCH($T243,TypicalCriticalitiesMAHBarrier161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618[Barrier Family Description],MATCH($T244,TypicalCriticalitiesMAHBarrier1618[Barrier Family ID],0)),"")</f>
        <v/>
      </c>
      <c r="V244" s="51" t="str">
        <f ca="1">IF($T244&lt;=AA$4,INDEX(TypicalCriticalitiesMAHBarrier1618[Typical Components],MATCH($T244,TypicalCriticalitiesMAHBarrier1618[Column2],0)),"")</f>
        <v/>
      </c>
      <c r="W244" s="25" t="str">
        <f ca="1">IF($T244&lt;=AA$4,INDEX(TypicalCriticalitiesMAHBarrier1618[Typical Criticality],MATCH($T244,TypicalCriticalitiesMAHBarrier161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618[Barrier Family Description],MATCH($T245,TypicalCriticalitiesMAHBarrier1618[Barrier Family ID],0)),"")</f>
        <v/>
      </c>
      <c r="V245" s="51" t="str">
        <f ca="1">IF($T245&lt;=AA$4,INDEX(TypicalCriticalitiesMAHBarrier1618[Typical Components],MATCH($T245,TypicalCriticalitiesMAHBarrier1618[Column2],0)),"")</f>
        <v/>
      </c>
      <c r="W245" s="25" t="str">
        <f ca="1">IF($T245&lt;=AA$4,INDEX(TypicalCriticalitiesMAHBarrier1618[Typical Criticality],MATCH($T245,TypicalCriticalitiesMAHBarrier161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618[Barrier Family Description],MATCH($T246,TypicalCriticalitiesMAHBarrier1618[Barrier Family ID],0)),"")</f>
        <v/>
      </c>
      <c r="V246" s="51" t="str">
        <f ca="1">IF($T246&lt;=AA$4,INDEX(TypicalCriticalitiesMAHBarrier1618[Typical Components],MATCH($T246,TypicalCriticalitiesMAHBarrier1618[Column2],0)),"")</f>
        <v/>
      </c>
      <c r="W246" s="25" t="str">
        <f ca="1">IF($T246&lt;=AA$4,INDEX(TypicalCriticalitiesMAHBarrier1618[Typical Criticality],MATCH($T246,TypicalCriticalitiesMAHBarrier161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618[Barrier Family Description],MATCH($T247,TypicalCriticalitiesMAHBarrier1618[Barrier Family ID],0)),"")</f>
        <v/>
      </c>
      <c r="V247" s="51" t="str">
        <f ca="1">IF($T247&lt;=AA$4,INDEX(TypicalCriticalitiesMAHBarrier1618[Typical Components],MATCH($T247,TypicalCriticalitiesMAHBarrier1618[Column2],0)),"")</f>
        <v/>
      </c>
      <c r="W247" s="25" t="str">
        <f ca="1">IF($T247&lt;=AA$4,INDEX(TypicalCriticalitiesMAHBarrier1618[Typical Criticality],MATCH($T247,TypicalCriticalitiesMAHBarrier161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618[Barrier Family Description],MATCH($T248,TypicalCriticalitiesMAHBarrier1618[Barrier Family ID],0)),"")</f>
        <v/>
      </c>
      <c r="V248" s="51" t="str">
        <f ca="1">IF($T248&lt;=AA$4,INDEX(TypicalCriticalitiesMAHBarrier1618[Typical Components],MATCH($T248,TypicalCriticalitiesMAHBarrier1618[Column2],0)),"")</f>
        <v/>
      </c>
      <c r="W248" s="25" t="str">
        <f ca="1">IF($T248&lt;=AA$4,INDEX(TypicalCriticalitiesMAHBarrier1618[Typical Criticality],MATCH($T248,TypicalCriticalitiesMAHBarrier161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618[Barrier Family Description],MATCH($T249,TypicalCriticalitiesMAHBarrier1618[Barrier Family ID],0)),"")</f>
        <v/>
      </c>
      <c r="V249" s="51" t="str">
        <f ca="1">IF($T249&lt;=AA$4,INDEX(TypicalCriticalitiesMAHBarrier1618[Typical Components],MATCH($T249,TypicalCriticalitiesMAHBarrier1618[Column2],0)),"")</f>
        <v/>
      </c>
      <c r="W249" s="25" t="str">
        <f ca="1">IF($T249&lt;=AA$4,INDEX(TypicalCriticalitiesMAHBarrier1618[Typical Criticality],MATCH($T249,TypicalCriticalitiesMAHBarrier161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618[Barrier Family Description],MATCH($T250,TypicalCriticalitiesMAHBarrier1618[Barrier Family ID],0)),"")</f>
        <v/>
      </c>
      <c r="V250" s="51" t="str">
        <f ca="1">IF($T250&lt;=AA$4,INDEX(TypicalCriticalitiesMAHBarrier1618[Typical Components],MATCH($T250,TypicalCriticalitiesMAHBarrier1618[Column2],0)),"")</f>
        <v/>
      </c>
      <c r="W250" s="25" t="str">
        <f ca="1">IF($T250&lt;=AA$4,INDEX(TypicalCriticalitiesMAHBarrier1618[Typical Criticality],MATCH($T250,TypicalCriticalitiesMAHBarrier161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618[Barrier Family Description],MATCH($T251,TypicalCriticalitiesMAHBarrier1618[Barrier Family ID],0)),"")</f>
        <v/>
      </c>
      <c r="V251" s="51" t="str">
        <f ca="1">IF($T251&lt;=AA$4,INDEX(TypicalCriticalitiesMAHBarrier1618[Typical Components],MATCH($T251,TypicalCriticalitiesMAHBarrier1618[Column2],0)),"")</f>
        <v/>
      </c>
      <c r="W251" s="25" t="str">
        <f ca="1">IF($T251&lt;=AA$4,INDEX(TypicalCriticalitiesMAHBarrier1618[Typical Criticality],MATCH($T251,TypicalCriticalitiesMAHBarrier161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618[Barrier Family Description],MATCH($T252,TypicalCriticalitiesMAHBarrier1618[Barrier Family ID],0)),"")</f>
        <v/>
      </c>
      <c r="V252" s="51" t="str">
        <f ca="1">IF($T252&lt;=AA$4,INDEX(TypicalCriticalitiesMAHBarrier1618[Typical Components],MATCH($T252,TypicalCriticalitiesMAHBarrier1618[Column2],0)),"")</f>
        <v/>
      </c>
      <c r="W252" s="25" t="str">
        <f ca="1">IF($T252&lt;=AA$4,INDEX(TypicalCriticalitiesMAHBarrier1618[Typical Criticality],MATCH($T252,TypicalCriticalitiesMAHBarrier161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618[Barrier Family Description],MATCH($T253,TypicalCriticalitiesMAHBarrier1618[Barrier Family ID],0)),"")</f>
        <v/>
      </c>
      <c r="V253" s="51" t="str">
        <f ca="1">IF($T253&lt;=AA$4,INDEX(TypicalCriticalitiesMAHBarrier1618[Typical Components],MATCH($T253,TypicalCriticalitiesMAHBarrier1618[Column2],0)),"")</f>
        <v/>
      </c>
      <c r="W253" s="25" t="str">
        <f ca="1">IF($T253&lt;=AA$4,INDEX(TypicalCriticalitiesMAHBarrier1618[Typical Criticality],MATCH($T253,TypicalCriticalitiesMAHBarrier161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618[Barrier Family Description],MATCH($T254,TypicalCriticalitiesMAHBarrier1618[Barrier Family ID],0)),"")</f>
        <v/>
      </c>
      <c r="V254" s="51" t="str">
        <f ca="1">IF($T254&lt;=AA$4,INDEX(TypicalCriticalitiesMAHBarrier1618[Typical Components],MATCH($T254,TypicalCriticalitiesMAHBarrier1618[Column2],0)),"")</f>
        <v/>
      </c>
      <c r="W254" s="25" t="str">
        <f ca="1">IF($T254&lt;=AA$4,INDEX(TypicalCriticalitiesMAHBarrier1618[Typical Criticality],MATCH($T254,TypicalCriticalitiesMAHBarrier161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618[Barrier Family Description],MATCH($T255,TypicalCriticalitiesMAHBarrier1618[Barrier Family ID],0)),"")</f>
        <v/>
      </c>
      <c r="V255" s="51" t="str">
        <f ca="1">IF($T255&lt;=AA$4,INDEX(TypicalCriticalitiesMAHBarrier1618[Typical Components],MATCH($T255,TypicalCriticalitiesMAHBarrier1618[Column2],0)),"")</f>
        <v/>
      </c>
      <c r="W255" s="25" t="str">
        <f ca="1">IF($T255&lt;=AA$4,INDEX(TypicalCriticalitiesMAHBarrier1618[Typical Criticality],MATCH($T255,TypicalCriticalitiesMAHBarrier161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618[Barrier Family Description],MATCH($T256,TypicalCriticalitiesMAHBarrier1618[Barrier Family ID],0)),"")</f>
        <v/>
      </c>
      <c r="V256" s="51" t="str">
        <f ca="1">IF($T256&lt;=AA$4,INDEX(TypicalCriticalitiesMAHBarrier1618[Typical Components],MATCH($T256,TypicalCriticalitiesMAHBarrier1618[Column2],0)),"")</f>
        <v/>
      </c>
      <c r="W256" s="25" t="str">
        <f ca="1">IF($T256&lt;=AA$4,INDEX(TypicalCriticalitiesMAHBarrier1618[Typical Criticality],MATCH($T256,TypicalCriticalitiesMAHBarrier161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618[Barrier Family Description],MATCH($T257,TypicalCriticalitiesMAHBarrier1618[Barrier Family ID],0)),"")</f>
        <v/>
      </c>
      <c r="V257" s="51" t="str">
        <f ca="1">IF($T257&lt;=AA$4,INDEX(TypicalCriticalitiesMAHBarrier1618[Typical Components],MATCH($T257,TypicalCriticalitiesMAHBarrier1618[Column2],0)),"")</f>
        <v/>
      </c>
      <c r="W257" s="25" t="str">
        <f ca="1">IF($T257&lt;=AA$4,INDEX(TypicalCriticalitiesMAHBarrier1618[Typical Criticality],MATCH($T257,TypicalCriticalitiesMAHBarrier161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618[Barrier Family Description],MATCH($T258,TypicalCriticalitiesMAHBarrier1618[Barrier Family ID],0)),"")</f>
        <v/>
      </c>
      <c r="V258" s="51" t="str">
        <f ca="1">IF($T258&lt;=AA$4,INDEX(TypicalCriticalitiesMAHBarrier1618[Typical Components],MATCH($T258,TypicalCriticalitiesMAHBarrier1618[Column2],0)),"")</f>
        <v/>
      </c>
      <c r="W258" s="25" t="str">
        <f ca="1">IF($T258&lt;=AA$4,INDEX(TypicalCriticalitiesMAHBarrier1618[Typical Criticality],MATCH($T258,TypicalCriticalitiesMAHBarrier161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618[Barrier Family Description],MATCH($T259,TypicalCriticalitiesMAHBarrier1618[Barrier Family ID],0)),"")</f>
        <v/>
      </c>
      <c r="V259" s="51" t="str">
        <f ca="1">IF($T259&lt;=AA$4,INDEX(TypicalCriticalitiesMAHBarrier1618[Typical Components],MATCH($T259,TypicalCriticalitiesMAHBarrier1618[Column2],0)),"")</f>
        <v/>
      </c>
      <c r="W259" s="25" t="str">
        <f ca="1">IF($T259&lt;=AA$4,INDEX(TypicalCriticalitiesMAHBarrier1618[Typical Criticality],MATCH($T259,TypicalCriticalitiesMAHBarrier161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618[Barrier Family Description],MATCH($T260,TypicalCriticalitiesMAHBarrier1618[Barrier Family ID],0)),"")</f>
        <v/>
      </c>
      <c r="V260" s="51" t="str">
        <f ca="1">IF($T260&lt;=AA$4,INDEX(TypicalCriticalitiesMAHBarrier1618[Typical Components],MATCH($T260,TypicalCriticalitiesMAHBarrier1618[Column2],0)),"")</f>
        <v/>
      </c>
      <c r="W260" s="25" t="str">
        <f ca="1">IF($T260&lt;=AA$4,INDEX(TypicalCriticalitiesMAHBarrier1618[Typical Criticality],MATCH($T260,TypicalCriticalitiesMAHBarrier161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618[Barrier Family Description],MATCH($T261,TypicalCriticalitiesMAHBarrier1618[Barrier Family ID],0)),"")</f>
        <v/>
      </c>
      <c r="V261" s="51" t="str">
        <f ca="1">IF($T261&lt;=AA$4,INDEX(TypicalCriticalitiesMAHBarrier1618[Typical Components],MATCH($T261,TypicalCriticalitiesMAHBarrier1618[Column2],0)),"")</f>
        <v/>
      </c>
      <c r="W261" s="25" t="str">
        <f ca="1">IF($T261&lt;=AA$4,INDEX(TypicalCriticalitiesMAHBarrier1618[Typical Criticality],MATCH($T261,TypicalCriticalitiesMAHBarrier161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618[Barrier Family Description],MATCH($T262,TypicalCriticalitiesMAHBarrier1618[Barrier Family ID],0)),"")</f>
        <v/>
      </c>
      <c r="V262" s="51" t="str">
        <f ca="1">IF($T262&lt;=AA$4,INDEX(TypicalCriticalitiesMAHBarrier1618[Typical Components],MATCH($T262,TypicalCriticalitiesMAHBarrier1618[Column2],0)),"")</f>
        <v/>
      </c>
      <c r="W262" s="25" t="str">
        <f ca="1">IF($T262&lt;=AA$4,INDEX(TypicalCriticalitiesMAHBarrier1618[Typical Criticality],MATCH($T262,TypicalCriticalitiesMAHBarrier161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618[Barrier Family Description],MATCH($T263,TypicalCriticalitiesMAHBarrier1618[Barrier Family ID],0)),"")</f>
        <v/>
      </c>
      <c r="V263" s="51" t="str">
        <f ca="1">IF($T263&lt;=AA$4,INDEX(TypicalCriticalitiesMAHBarrier1618[Typical Components],MATCH($T263,TypicalCriticalitiesMAHBarrier1618[Column2],0)),"")</f>
        <v/>
      </c>
      <c r="W263" s="25" t="str">
        <f ca="1">IF($T263&lt;=AA$4,INDEX(TypicalCriticalitiesMAHBarrier1618[Typical Criticality],MATCH($T263,TypicalCriticalitiesMAHBarrier161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618[Barrier Family Description],MATCH($T264,TypicalCriticalitiesMAHBarrier1618[Barrier Family ID],0)),"")</f>
        <v/>
      </c>
      <c r="V264" s="51" t="str">
        <f ca="1">IF($T264&lt;=AA$4,INDEX(TypicalCriticalitiesMAHBarrier1618[Typical Components],MATCH($T264,TypicalCriticalitiesMAHBarrier1618[Column2],0)),"")</f>
        <v/>
      </c>
      <c r="W264" s="25" t="str">
        <f ca="1">IF($T264&lt;=AA$4,INDEX(TypicalCriticalitiesMAHBarrier1618[Typical Criticality],MATCH($T264,TypicalCriticalitiesMAHBarrier161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618[Barrier Family Description],MATCH($T265,TypicalCriticalitiesMAHBarrier1618[Barrier Family ID],0)),"")</f>
        <v/>
      </c>
      <c r="V265" s="51" t="str">
        <f ca="1">IF($T265&lt;=AA$4,INDEX(TypicalCriticalitiesMAHBarrier1618[Typical Components],MATCH($T265,TypicalCriticalitiesMAHBarrier1618[Column2],0)),"")</f>
        <v/>
      </c>
      <c r="W265" s="25" t="str">
        <f ca="1">IF($T265&lt;=AA$4,INDEX(TypicalCriticalitiesMAHBarrier1618[Typical Criticality],MATCH($T265,TypicalCriticalitiesMAHBarrier161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618[Barrier Family Description],MATCH($T266,TypicalCriticalitiesMAHBarrier1618[Barrier Family ID],0)),"")</f>
        <v/>
      </c>
      <c r="V266" s="51" t="str">
        <f ca="1">IF($T266&lt;=AA$4,INDEX(TypicalCriticalitiesMAHBarrier1618[Typical Components],MATCH($T266,TypicalCriticalitiesMAHBarrier1618[Column2],0)),"")</f>
        <v/>
      </c>
      <c r="W266" s="25" t="str">
        <f ca="1">IF($T266&lt;=AA$4,INDEX(TypicalCriticalitiesMAHBarrier1618[Typical Criticality],MATCH($T266,TypicalCriticalitiesMAHBarrier161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618[Barrier Family Description],MATCH($T267,TypicalCriticalitiesMAHBarrier1618[Barrier Family ID],0)),"")</f>
        <v/>
      </c>
      <c r="V267" s="51" t="str">
        <f ca="1">IF($T267&lt;=AA$4,INDEX(TypicalCriticalitiesMAHBarrier1618[Typical Components],MATCH($T267,TypicalCriticalitiesMAHBarrier1618[Column2],0)),"")</f>
        <v/>
      </c>
      <c r="W267" s="25" t="str">
        <f ca="1">IF($T267&lt;=AA$4,INDEX(TypicalCriticalitiesMAHBarrier1618[Typical Criticality],MATCH($T267,TypicalCriticalitiesMAHBarrier161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618[Barrier Family Description],MATCH($T268,TypicalCriticalitiesMAHBarrier1618[Barrier Family ID],0)),"")</f>
        <v/>
      </c>
      <c r="V268" s="51" t="str">
        <f ca="1">IF($T268&lt;=AA$4,INDEX(TypicalCriticalitiesMAHBarrier1618[Typical Components],MATCH($T268,TypicalCriticalitiesMAHBarrier1618[Column2],0)),"")</f>
        <v/>
      </c>
      <c r="W268" s="25" t="str">
        <f ca="1">IF($T268&lt;=AA$4,INDEX(TypicalCriticalitiesMAHBarrier1618[Typical Criticality],MATCH($T268,TypicalCriticalitiesMAHBarrier161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618[Barrier Family Description],MATCH($T269,TypicalCriticalitiesMAHBarrier1618[Barrier Family ID],0)),"")</f>
        <v/>
      </c>
      <c r="V269" s="51" t="str">
        <f ca="1">IF($T269&lt;=AA$4,INDEX(TypicalCriticalitiesMAHBarrier1618[Typical Components],MATCH($T269,TypicalCriticalitiesMAHBarrier1618[Column2],0)),"")</f>
        <v/>
      </c>
      <c r="W269" s="25" t="str">
        <f ca="1">IF($T269&lt;=AA$4,INDEX(TypicalCriticalitiesMAHBarrier1618[Typical Criticality],MATCH($T269,TypicalCriticalitiesMAHBarrier161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618[Barrier Family Description],MATCH($T270,TypicalCriticalitiesMAHBarrier1618[Barrier Family ID],0)),"")</f>
        <v/>
      </c>
      <c r="V270" s="51" t="str">
        <f ca="1">IF($T270&lt;=AA$4,INDEX(TypicalCriticalitiesMAHBarrier1618[Typical Components],MATCH($T270,TypicalCriticalitiesMAHBarrier1618[Column2],0)),"")</f>
        <v/>
      </c>
      <c r="W270" s="25" t="str">
        <f ca="1">IF($T270&lt;=AA$4,INDEX(TypicalCriticalitiesMAHBarrier1618[Typical Criticality],MATCH($T270,TypicalCriticalitiesMAHBarrier161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618[Barrier Family Description],MATCH($T271,TypicalCriticalitiesMAHBarrier1618[Barrier Family ID],0)),"")</f>
        <v/>
      </c>
      <c r="V271" s="51" t="str">
        <f ca="1">IF($T271&lt;=AA$4,INDEX(TypicalCriticalitiesMAHBarrier1618[Typical Components],MATCH($T271,TypicalCriticalitiesMAHBarrier1618[Column2],0)),"")</f>
        <v/>
      </c>
      <c r="W271" s="25" t="str">
        <f ca="1">IF($T271&lt;=AA$4,INDEX(TypicalCriticalitiesMAHBarrier1618[Typical Criticality],MATCH($T271,TypicalCriticalitiesMAHBarrier161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618[Barrier Family Description],MATCH($T272,TypicalCriticalitiesMAHBarrier1618[Barrier Family ID],0)),"")</f>
        <v/>
      </c>
      <c r="V272" s="51" t="str">
        <f ca="1">IF($T272&lt;=AA$4,INDEX(TypicalCriticalitiesMAHBarrier1618[Typical Components],MATCH($T272,TypicalCriticalitiesMAHBarrier1618[Column2],0)),"")</f>
        <v/>
      </c>
      <c r="W272" s="25" t="str">
        <f ca="1">IF($T272&lt;=AA$4,INDEX(TypicalCriticalitiesMAHBarrier1618[Typical Criticality],MATCH($T272,TypicalCriticalitiesMAHBarrier161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618[Barrier Family Description],MATCH($T273,TypicalCriticalitiesMAHBarrier1618[Barrier Family ID],0)),"")</f>
        <v/>
      </c>
      <c r="V273" s="51" t="str">
        <f ca="1">IF($T273&lt;=AA$4,INDEX(TypicalCriticalitiesMAHBarrier1618[Typical Components],MATCH($T273,TypicalCriticalitiesMAHBarrier1618[Column2],0)),"")</f>
        <v/>
      </c>
      <c r="W273" s="25" t="str">
        <f ca="1">IF($T273&lt;=AA$4,INDEX(TypicalCriticalitiesMAHBarrier1618[Typical Criticality],MATCH($T273,TypicalCriticalitiesMAHBarrier161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618[Barrier Family Description],MATCH($T274,TypicalCriticalitiesMAHBarrier1618[Barrier Family ID],0)),"")</f>
        <v/>
      </c>
      <c r="V274" s="51" t="str">
        <f ca="1">IF($T274&lt;=AA$4,INDEX(TypicalCriticalitiesMAHBarrier1618[Typical Components],MATCH($T274,TypicalCriticalitiesMAHBarrier1618[Column2],0)),"")</f>
        <v/>
      </c>
      <c r="W274" s="25" t="str">
        <f ca="1">IF($T274&lt;=AA$4,INDEX(TypicalCriticalitiesMAHBarrier1618[Typical Criticality],MATCH($T274,TypicalCriticalitiesMAHBarrier161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618[Barrier Family Description],MATCH($T275,TypicalCriticalitiesMAHBarrier1618[Barrier Family ID],0)),"")</f>
        <v/>
      </c>
      <c r="V275" s="51" t="str">
        <f ca="1">IF($T275&lt;=AA$4,INDEX(TypicalCriticalitiesMAHBarrier1618[Typical Components],MATCH($T275,TypicalCriticalitiesMAHBarrier1618[Column2],0)),"")</f>
        <v/>
      </c>
      <c r="W275" s="25" t="str">
        <f ca="1">IF($T275&lt;=AA$4,INDEX(TypicalCriticalitiesMAHBarrier1618[Typical Criticality],MATCH($T275,TypicalCriticalitiesMAHBarrier161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618[Barrier Family Description],MATCH($T276,TypicalCriticalitiesMAHBarrier1618[Barrier Family ID],0)),"")</f>
        <v/>
      </c>
      <c r="V276" s="51" t="str">
        <f ca="1">IF($T276&lt;=AA$4,INDEX(TypicalCriticalitiesMAHBarrier1618[Typical Components],MATCH($T276,TypicalCriticalitiesMAHBarrier1618[Column2],0)),"")</f>
        <v/>
      </c>
      <c r="W276" s="25" t="str">
        <f ca="1">IF($T276&lt;=AA$4,INDEX(TypicalCriticalitiesMAHBarrier1618[Typical Criticality],MATCH($T276,TypicalCriticalitiesMAHBarrier161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618[Barrier Family Description],MATCH($T277,TypicalCriticalitiesMAHBarrier1618[Barrier Family ID],0)),"")</f>
        <v/>
      </c>
      <c r="V277" s="51" t="str">
        <f ca="1">IF($T277&lt;=AA$4,INDEX(TypicalCriticalitiesMAHBarrier1618[Typical Components],MATCH($T277,TypicalCriticalitiesMAHBarrier1618[Column2],0)),"")</f>
        <v/>
      </c>
      <c r="W277" s="25" t="str">
        <f ca="1">IF($T277&lt;=AA$4,INDEX(TypicalCriticalitiesMAHBarrier1618[Typical Criticality],MATCH($T277,TypicalCriticalitiesMAHBarrier161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618[Barrier Family Description],MATCH($T278,TypicalCriticalitiesMAHBarrier1618[Barrier Family ID],0)),"")</f>
        <v/>
      </c>
      <c r="V278" s="51" t="str">
        <f ca="1">IF($T278&lt;=AA$4,INDEX(TypicalCriticalitiesMAHBarrier1618[Typical Components],MATCH($T278,TypicalCriticalitiesMAHBarrier1618[Column2],0)),"")</f>
        <v/>
      </c>
      <c r="W278" s="25" t="str">
        <f ca="1">IF($T278&lt;=AA$4,INDEX(TypicalCriticalitiesMAHBarrier1618[Typical Criticality],MATCH($T278,TypicalCriticalitiesMAHBarrier161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618[Barrier Family Description],MATCH($T279,TypicalCriticalitiesMAHBarrier1618[Barrier Family ID],0)),"")</f>
        <v/>
      </c>
      <c r="V279" s="51" t="str">
        <f ca="1">IF($T279&lt;=AA$4,INDEX(TypicalCriticalitiesMAHBarrier1618[Typical Components],MATCH($T279,TypicalCriticalitiesMAHBarrier1618[Column2],0)),"")</f>
        <v/>
      </c>
      <c r="W279" s="25" t="str">
        <f ca="1">IF($T279&lt;=AA$4,INDEX(TypicalCriticalitiesMAHBarrier1618[Typical Criticality],MATCH($T279,TypicalCriticalitiesMAHBarrier161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618[Barrier Family Description],MATCH($T280,TypicalCriticalitiesMAHBarrier1618[Barrier Family ID],0)),"")</f>
        <v/>
      </c>
      <c r="V280" s="51" t="str">
        <f ca="1">IF($T280&lt;=AA$4,INDEX(TypicalCriticalitiesMAHBarrier1618[Typical Components],MATCH($T280,TypicalCriticalitiesMAHBarrier1618[Column2],0)),"")</f>
        <v/>
      </c>
      <c r="W280" s="25" t="str">
        <f ca="1">IF($T280&lt;=AA$4,INDEX(TypicalCriticalitiesMAHBarrier1618[Typical Criticality],MATCH($T280,TypicalCriticalitiesMAHBarrier161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618[Barrier Family Description],MATCH($T281,TypicalCriticalitiesMAHBarrier1618[Barrier Family ID],0)),"")</f>
        <v/>
      </c>
      <c r="V281" s="51" t="str">
        <f ca="1">IF($T281&lt;=AA$4,INDEX(TypicalCriticalitiesMAHBarrier1618[Typical Components],MATCH($T281,TypicalCriticalitiesMAHBarrier1618[Column2],0)),"")</f>
        <v/>
      </c>
      <c r="W281" s="25" t="str">
        <f ca="1">IF($T281&lt;=AA$4,INDEX(TypicalCriticalitiesMAHBarrier1618[Typical Criticality],MATCH($T281,TypicalCriticalitiesMAHBarrier161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618[Barrier Family Description],MATCH($T282,TypicalCriticalitiesMAHBarrier1618[Barrier Family ID],0)),"")</f>
        <v/>
      </c>
      <c r="V282" s="51" t="str">
        <f ca="1">IF($T282&lt;=AA$4,INDEX(TypicalCriticalitiesMAHBarrier1618[Typical Components],MATCH($T282,TypicalCriticalitiesMAHBarrier1618[Column2],0)),"")</f>
        <v/>
      </c>
      <c r="W282" s="25" t="str">
        <f ca="1">IF($T282&lt;=AA$4,INDEX(TypicalCriticalitiesMAHBarrier1618[Typical Criticality],MATCH($T282,TypicalCriticalitiesMAHBarrier161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618[Barrier Family Description],MATCH($T283,TypicalCriticalitiesMAHBarrier1618[Barrier Family ID],0)),"")</f>
        <v/>
      </c>
      <c r="V283" s="51" t="str">
        <f ca="1">IF($T283&lt;=AA$4,INDEX(TypicalCriticalitiesMAHBarrier1618[Typical Components],MATCH($T283,TypicalCriticalitiesMAHBarrier1618[Column2],0)),"")</f>
        <v/>
      </c>
      <c r="W283" s="25" t="str">
        <f ca="1">IF($T283&lt;=AA$4,INDEX(TypicalCriticalitiesMAHBarrier1618[Typical Criticality],MATCH($T283,TypicalCriticalitiesMAHBarrier161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618[Barrier Family Description],MATCH($T284,TypicalCriticalitiesMAHBarrier1618[Barrier Family ID],0)),"")</f>
        <v/>
      </c>
      <c r="V284" s="51" t="str">
        <f ca="1">IF($T284&lt;=AA$4,INDEX(TypicalCriticalitiesMAHBarrier1618[Typical Components],MATCH($T284,TypicalCriticalitiesMAHBarrier1618[Column2],0)),"")</f>
        <v/>
      </c>
      <c r="W284" s="25" t="str">
        <f ca="1">IF($T284&lt;=AA$4,INDEX(TypicalCriticalitiesMAHBarrier1618[Typical Criticality],MATCH($T284,TypicalCriticalitiesMAHBarrier161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618[Barrier Family Description],MATCH($T285,TypicalCriticalitiesMAHBarrier1618[Barrier Family ID],0)),"")</f>
        <v/>
      </c>
      <c r="V285" s="51" t="str">
        <f ca="1">IF($T285&lt;=AA$4,INDEX(TypicalCriticalitiesMAHBarrier1618[Typical Components],MATCH($T285,TypicalCriticalitiesMAHBarrier1618[Column2],0)),"")</f>
        <v/>
      </c>
      <c r="W285" s="25" t="str">
        <f ca="1">IF($T285&lt;=AA$4,INDEX(TypicalCriticalitiesMAHBarrier1618[Typical Criticality],MATCH($T285,TypicalCriticalitiesMAHBarrier161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618[Barrier Family Description],MATCH($T286,TypicalCriticalitiesMAHBarrier1618[Barrier Family ID],0)),"")</f>
        <v/>
      </c>
      <c r="V286" s="51" t="str">
        <f ca="1">IF($T286&lt;=AA$4,INDEX(TypicalCriticalitiesMAHBarrier1618[Typical Components],MATCH($T286,TypicalCriticalitiesMAHBarrier1618[Column2],0)),"")</f>
        <v/>
      </c>
      <c r="W286" s="25" t="str">
        <f ca="1">IF($T286&lt;=AA$4,INDEX(TypicalCriticalitiesMAHBarrier1618[Typical Criticality],MATCH($T286,TypicalCriticalitiesMAHBarrier161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618[Barrier Family Description],MATCH($T287,TypicalCriticalitiesMAHBarrier1618[Barrier Family ID],0)),"")</f>
        <v/>
      </c>
      <c r="V287" s="51" t="str">
        <f ca="1">IF($T287&lt;=AA$4,INDEX(TypicalCriticalitiesMAHBarrier1618[Typical Components],MATCH($T287,TypicalCriticalitiesMAHBarrier1618[Column2],0)),"")</f>
        <v/>
      </c>
      <c r="W287" s="25" t="str">
        <f ca="1">IF($T287&lt;=AA$4,INDEX(TypicalCriticalitiesMAHBarrier1618[Typical Criticality],MATCH($T287,TypicalCriticalitiesMAHBarrier161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618[Barrier Family Description],MATCH($T288,TypicalCriticalitiesMAHBarrier1618[Barrier Family ID],0)),"")</f>
        <v/>
      </c>
      <c r="V288" s="51" t="str">
        <f ca="1">IF($T288&lt;=AA$4,INDEX(TypicalCriticalitiesMAHBarrier1618[Typical Components],MATCH($T288,TypicalCriticalitiesMAHBarrier1618[Column2],0)),"")</f>
        <v/>
      </c>
      <c r="W288" s="25" t="str">
        <f ca="1">IF($T288&lt;=AA$4,INDEX(TypicalCriticalitiesMAHBarrier1618[Typical Criticality],MATCH($T288,TypicalCriticalitiesMAHBarrier161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618[Barrier Family Description],MATCH($T289,TypicalCriticalitiesMAHBarrier1618[Barrier Family ID],0)),"")</f>
        <v/>
      </c>
      <c r="V289" s="51" t="str">
        <f ca="1">IF($T289&lt;=AA$4,INDEX(TypicalCriticalitiesMAHBarrier1618[Typical Components],MATCH($T289,TypicalCriticalitiesMAHBarrier1618[Column2],0)),"")</f>
        <v/>
      </c>
      <c r="W289" s="25" t="str">
        <f ca="1">IF($T289&lt;=AA$4,INDEX(TypicalCriticalitiesMAHBarrier1618[Typical Criticality],MATCH($T289,TypicalCriticalitiesMAHBarrier161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618[Barrier Family Description],MATCH($T290,TypicalCriticalitiesMAHBarrier1618[Barrier Family ID],0)),"")</f>
        <v/>
      </c>
      <c r="V290" s="51" t="str">
        <f ca="1">IF($T290&lt;=AA$4,INDEX(TypicalCriticalitiesMAHBarrier1618[Typical Components],MATCH($T290,TypicalCriticalitiesMAHBarrier1618[Column2],0)),"")</f>
        <v/>
      </c>
      <c r="W290" s="25" t="str">
        <f ca="1">IF($T290&lt;=AA$4,INDEX(TypicalCriticalitiesMAHBarrier1618[Typical Criticality],MATCH($T290,TypicalCriticalitiesMAHBarrier161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618[Barrier Family Description],MATCH($T291,TypicalCriticalitiesMAHBarrier1618[Barrier Family ID],0)),"")</f>
        <v/>
      </c>
      <c r="V291" s="51" t="str">
        <f ca="1">IF($T291&lt;=AA$4,INDEX(TypicalCriticalitiesMAHBarrier1618[Typical Components],MATCH($T291,TypicalCriticalitiesMAHBarrier1618[Column2],0)),"")</f>
        <v/>
      </c>
      <c r="W291" s="25" t="str">
        <f ca="1">IF($T291&lt;=AA$4,INDEX(TypicalCriticalitiesMAHBarrier1618[Typical Criticality],MATCH($T291,TypicalCriticalitiesMAHBarrier161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618[Barrier Family Description],MATCH($T292,TypicalCriticalitiesMAHBarrier1618[Barrier Family ID],0)),"")</f>
        <v/>
      </c>
      <c r="V292" s="51" t="str">
        <f ca="1">IF($T292&lt;=AA$4,INDEX(TypicalCriticalitiesMAHBarrier1618[Typical Components],MATCH($T292,TypicalCriticalitiesMAHBarrier1618[Column2],0)),"")</f>
        <v/>
      </c>
      <c r="W292" s="25" t="str">
        <f ca="1">IF($T292&lt;=AA$4,INDEX(TypicalCriticalitiesMAHBarrier1618[Typical Criticality],MATCH($T292,TypicalCriticalitiesMAHBarrier161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618[Barrier Family Description],MATCH($T293,TypicalCriticalitiesMAHBarrier1618[Barrier Family ID],0)),"")</f>
        <v/>
      </c>
      <c r="V293" s="51" t="str">
        <f ca="1">IF($T293&lt;=AA$4,INDEX(TypicalCriticalitiesMAHBarrier1618[Typical Components],MATCH($T293,TypicalCriticalitiesMAHBarrier1618[Column2],0)),"")</f>
        <v/>
      </c>
      <c r="W293" s="25" t="str">
        <f ca="1">IF($T293&lt;=AA$4,INDEX(TypicalCriticalitiesMAHBarrier1618[Typical Criticality],MATCH($T293,TypicalCriticalitiesMAHBarrier161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618[Barrier Family Description],MATCH($T294,TypicalCriticalitiesMAHBarrier1618[Barrier Family ID],0)),"")</f>
        <v/>
      </c>
      <c r="V294" s="51" t="str">
        <f ca="1">IF($T294&lt;=AA$4,INDEX(TypicalCriticalitiesMAHBarrier1618[Typical Components],MATCH($T294,TypicalCriticalitiesMAHBarrier1618[Column2],0)),"")</f>
        <v/>
      </c>
      <c r="W294" s="25" t="str">
        <f ca="1">IF($T294&lt;=AA$4,INDEX(TypicalCriticalitiesMAHBarrier1618[Typical Criticality],MATCH($T294,TypicalCriticalitiesMAHBarrier161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618[Barrier Family Description],MATCH($T295,TypicalCriticalitiesMAHBarrier1618[Barrier Family ID],0)),"")</f>
        <v/>
      </c>
      <c r="V295" s="51" t="str">
        <f ca="1">IF($T295&lt;=AA$4,INDEX(TypicalCriticalitiesMAHBarrier1618[Typical Components],MATCH($T295,TypicalCriticalitiesMAHBarrier1618[Column2],0)),"")</f>
        <v/>
      </c>
      <c r="W295" s="25" t="str">
        <f ca="1">IF($T295&lt;=AA$4,INDEX(TypicalCriticalitiesMAHBarrier1618[Typical Criticality],MATCH($T295,TypicalCriticalitiesMAHBarrier161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618[Barrier Family Description],MATCH($T296,TypicalCriticalitiesMAHBarrier1618[Barrier Family ID],0)),"")</f>
        <v/>
      </c>
      <c r="V296" s="51" t="str">
        <f ca="1">IF($T296&lt;=AA$4,INDEX(TypicalCriticalitiesMAHBarrier1618[Typical Components],MATCH($T296,TypicalCriticalitiesMAHBarrier1618[Column2],0)),"")</f>
        <v/>
      </c>
      <c r="W296" s="25" t="str">
        <f ca="1">IF($T296&lt;=AA$4,INDEX(TypicalCriticalitiesMAHBarrier1618[Typical Criticality],MATCH($T296,TypicalCriticalitiesMAHBarrier161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618[Barrier Family Description],MATCH($T297,TypicalCriticalitiesMAHBarrier1618[Barrier Family ID],0)),"")</f>
        <v/>
      </c>
      <c r="V297" s="51" t="str">
        <f ca="1">IF($T297&lt;=AA$4,INDEX(TypicalCriticalitiesMAHBarrier1618[Typical Components],MATCH($T297,TypicalCriticalitiesMAHBarrier1618[Column2],0)),"")</f>
        <v/>
      </c>
      <c r="W297" s="25" t="str">
        <f ca="1">IF($T297&lt;=AA$4,INDEX(TypicalCriticalitiesMAHBarrier1618[Typical Criticality],MATCH($T297,TypicalCriticalitiesMAHBarrier161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618[Barrier Family Description],MATCH($T298,TypicalCriticalitiesMAHBarrier1618[Barrier Family ID],0)),"")</f>
        <v/>
      </c>
      <c r="V298" s="51" t="str">
        <f ca="1">IF($T298&lt;=AA$4,INDEX(TypicalCriticalitiesMAHBarrier1618[Typical Components],MATCH($T298,TypicalCriticalitiesMAHBarrier1618[Column2],0)),"")</f>
        <v/>
      </c>
      <c r="W298" s="25" t="str">
        <f ca="1">IF($T298&lt;=AA$4,INDEX(TypicalCriticalitiesMAHBarrier1618[Typical Criticality],MATCH($T298,TypicalCriticalitiesMAHBarrier161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618[Barrier Family Description],MATCH($T299,TypicalCriticalitiesMAHBarrier1618[Barrier Family ID],0)),"")</f>
        <v/>
      </c>
      <c r="V299" s="51" t="str">
        <f ca="1">IF($T299&lt;=AA$4,INDEX(TypicalCriticalitiesMAHBarrier1618[Typical Components],MATCH($T299,TypicalCriticalitiesMAHBarrier1618[Column2],0)),"")</f>
        <v/>
      </c>
      <c r="W299" s="25" t="str">
        <f ca="1">IF($T299&lt;=AA$4,INDEX(TypicalCriticalitiesMAHBarrier1618[Typical Criticality],MATCH($T299,TypicalCriticalitiesMAHBarrier161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618[Barrier Family Description],MATCH($T300,TypicalCriticalitiesMAHBarrier1618[Barrier Family ID],0)),"")</f>
        <v/>
      </c>
      <c r="V300" s="51" t="str">
        <f ca="1">IF($T300&lt;=AA$4,INDEX(TypicalCriticalitiesMAHBarrier1618[Typical Components],MATCH($T300,TypicalCriticalitiesMAHBarrier1618[Column2],0)),"")</f>
        <v/>
      </c>
      <c r="W300" s="25" t="str">
        <f ca="1">IF($T300&lt;=AA$4,INDEX(TypicalCriticalitiesMAHBarrier1618[Typical Criticality],MATCH($T300,TypicalCriticalitiesMAHBarrier161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618[Barrier Family Description],MATCH($T301,TypicalCriticalitiesMAHBarrier1618[Barrier Family ID],0)),"")</f>
        <v/>
      </c>
      <c r="V301" s="51" t="str">
        <f ca="1">IF($T301&lt;=AA$4,INDEX(TypicalCriticalitiesMAHBarrier1618[Typical Components],MATCH($T301,TypicalCriticalitiesMAHBarrier1618[Column2],0)),"")</f>
        <v/>
      </c>
      <c r="W301" s="25" t="str">
        <f ca="1">IF($T301&lt;=AA$4,INDEX(TypicalCriticalitiesMAHBarrier1618[Typical Criticality],MATCH($T301,TypicalCriticalitiesMAHBarrier161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618[Barrier Family Description],MATCH($T302,TypicalCriticalitiesMAHBarrier1618[Barrier Family ID],0)),"")</f>
        <v/>
      </c>
      <c r="V302" s="51" t="str">
        <f ca="1">IF($T302&lt;=AA$4,INDEX(TypicalCriticalitiesMAHBarrier1618[Typical Components],MATCH($T302,TypicalCriticalitiesMAHBarrier1618[Column2],0)),"")</f>
        <v/>
      </c>
      <c r="W302" s="25" t="str">
        <f ca="1">IF($T302&lt;=AA$4,INDEX(TypicalCriticalitiesMAHBarrier1618[Typical Criticality],MATCH($T302,TypicalCriticalitiesMAHBarrier161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618[Barrier Family Description],MATCH($T303,TypicalCriticalitiesMAHBarrier1618[Barrier Family ID],0)),"")</f>
        <v/>
      </c>
      <c r="V303" s="51" t="str">
        <f ca="1">IF($T303&lt;=AA$4,INDEX(TypicalCriticalitiesMAHBarrier1618[Typical Components],MATCH($T303,TypicalCriticalitiesMAHBarrier1618[Column2],0)),"")</f>
        <v/>
      </c>
      <c r="W303" s="25" t="str">
        <f ca="1">IF($T303&lt;=AA$4,INDEX(TypicalCriticalitiesMAHBarrier1618[Typical Criticality],MATCH($T303,TypicalCriticalitiesMAHBarrier161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618[Barrier Family Description],MATCH($T304,TypicalCriticalitiesMAHBarrier1618[Barrier Family ID],0)),"")</f>
        <v/>
      </c>
      <c r="V304" s="51" t="str">
        <f ca="1">IF($T304&lt;=AA$4,INDEX(TypicalCriticalitiesMAHBarrier1618[Typical Components],MATCH($T304,TypicalCriticalitiesMAHBarrier1618[Column2],0)),"")</f>
        <v/>
      </c>
      <c r="W304" s="25" t="str">
        <f ca="1">IF($T304&lt;=AA$4,INDEX(TypicalCriticalitiesMAHBarrier1618[Typical Criticality],MATCH($T304,TypicalCriticalitiesMAHBarrier161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618[Barrier Family Description],MATCH($T305,TypicalCriticalitiesMAHBarrier1618[Barrier Family ID],0)),"")</f>
        <v/>
      </c>
      <c r="V305" s="51" t="str">
        <f ca="1">IF($T305&lt;=AA$4,INDEX(TypicalCriticalitiesMAHBarrier1618[Typical Components],MATCH($T305,TypicalCriticalitiesMAHBarrier1618[Column2],0)),"")</f>
        <v/>
      </c>
      <c r="W305" s="25" t="str">
        <f ca="1">IF($T305&lt;=AA$4,INDEX(TypicalCriticalitiesMAHBarrier1618[Typical Criticality],MATCH($T305,TypicalCriticalitiesMAHBarrier161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618[Barrier Family Description],MATCH($T306,TypicalCriticalitiesMAHBarrier1618[Barrier Family ID],0)),"")</f>
        <v/>
      </c>
      <c r="V306" s="51" t="str">
        <f ca="1">IF($T306&lt;=AA$4,INDEX(TypicalCriticalitiesMAHBarrier1618[Typical Components],MATCH($T306,TypicalCriticalitiesMAHBarrier1618[Column2],0)),"")</f>
        <v/>
      </c>
      <c r="W306" s="25" t="str">
        <f ca="1">IF($T306&lt;=AA$4,INDEX(TypicalCriticalitiesMAHBarrier1618[Typical Criticality],MATCH($T306,TypicalCriticalitiesMAHBarrier161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618[Barrier Family Description],MATCH($T307,TypicalCriticalitiesMAHBarrier1618[Barrier Family ID],0)),"")</f>
        <v/>
      </c>
      <c r="V307" s="51" t="str">
        <f ca="1">IF($T307&lt;=AA$4,INDEX(TypicalCriticalitiesMAHBarrier1618[Typical Components],MATCH($T307,TypicalCriticalitiesMAHBarrier1618[Column2],0)),"")</f>
        <v/>
      </c>
      <c r="W307" s="25" t="str">
        <f ca="1">IF($T307&lt;=AA$4,INDEX(TypicalCriticalitiesMAHBarrier1618[Typical Criticality],MATCH($T307,TypicalCriticalitiesMAHBarrier161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618[Barrier Family Description],MATCH($T308,TypicalCriticalitiesMAHBarrier1618[Barrier Family ID],0)),"")</f>
        <v/>
      </c>
      <c r="V308" s="51" t="str">
        <f ca="1">IF($T308&lt;=AA$4,INDEX(TypicalCriticalitiesMAHBarrier1618[Typical Components],MATCH($T308,TypicalCriticalitiesMAHBarrier1618[Column2],0)),"")</f>
        <v/>
      </c>
      <c r="W308" s="25" t="str">
        <f ca="1">IF($T308&lt;=AA$4,INDEX(TypicalCriticalitiesMAHBarrier1618[Typical Criticality],MATCH($T308,TypicalCriticalitiesMAHBarrier161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618[Barrier Family Description],MATCH($T309,TypicalCriticalitiesMAHBarrier1618[Barrier Family ID],0)),"")</f>
        <v/>
      </c>
      <c r="V309" s="51" t="str">
        <f ca="1">IF($T309&lt;=AA$4,INDEX(TypicalCriticalitiesMAHBarrier1618[Typical Components],MATCH($T309,TypicalCriticalitiesMAHBarrier1618[Column2],0)),"")</f>
        <v/>
      </c>
      <c r="W309" s="25" t="str">
        <f ca="1">IF($T309&lt;=AA$4,INDEX(TypicalCriticalitiesMAHBarrier1618[Typical Criticality],MATCH($T309,TypicalCriticalitiesMAHBarrier161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115" priority="1" operator="containsText" text="YES">
      <formula>NOT(ISERROR(SEARCH("YES",G6)))</formula>
    </cfRule>
  </conditionalFormatting>
  <conditionalFormatting sqref="I7">
    <cfRule type="expression" dxfId="411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94</v>
      </c>
      <c r="C1" s="29"/>
      <c r="F1" s="108" t="s">
        <v>70802</v>
      </c>
      <c r="G1" s="106">
        <v>3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9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24[Barrier Family Description],MATCH($T4,TypicalCriticalitiesMAHBarrier1624[Barrier Family ID],0)),"")</f>
        <v>Structural Integrity</v>
      </c>
      <c r="V4" s="51" t="str">
        <f ca="1">IF($T4&lt;=AA$4,INDEX(TypicalCriticalitiesMAHBarrier1624[Typical Components],MATCH($T4,TypicalCriticalitiesMAHBarrier1624[Column2],0)),"")</f>
        <v/>
      </c>
      <c r="W4" s="25" t="str">
        <f ca="1">IF($T4&lt;=AA$4,INDEX(TypicalCriticalitiesMAHBarrier1624[Typical Criticality],MATCH($T4,TypicalCriticalitiesMAHBarrier1624[Column2],0)),"")</f>
        <v/>
      </c>
      <c r="Y4" t="s">
        <v>70220</v>
      </c>
      <c r="Z4">
        <f>MAX(TypicalCriticalitiesMAHBarrier1624[Barrier Family ID])</f>
        <v>54</v>
      </c>
      <c r="AA4">
        <f ca="1">MAX(TypicalCriticalitiesMAHBarrier1624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24[Barrier Family Description],MATCH($T5,TypicalCriticalitiesMAHBarrier1624[Barrier Family ID],0)),"")</f>
        <v>Stability loading control &amp; watertight integrity</v>
      </c>
      <c r="V5" s="51" t="str">
        <f ca="1">IF($T5&lt;=AA$4,INDEX(TypicalCriticalitiesMAHBarrier1624[Typical Components],MATCH($T5,TypicalCriticalitiesMAHBarrier1624[Column2],0)),"")</f>
        <v/>
      </c>
      <c r="W5" s="25" t="str">
        <f ca="1">IF($T5&lt;=AA$4,INDEX(TypicalCriticalitiesMAHBarrier1624[Typical Criticality],MATCH($T5,TypicalCriticalitiesMAHBarrier1624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62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24[Barrier Family Description],MATCH($T6,TypicalCriticalitiesMAHBarrier1624[Barrier Family ID],0)),"")</f>
        <v>Station Keeping</v>
      </c>
      <c r="V6" s="51" t="str">
        <f ca="1">IF($T6&lt;=AA$4,INDEX(TypicalCriticalitiesMAHBarrier1624[Typical Components],MATCH($T6,TypicalCriticalitiesMAHBarrier1624[Column2],0)),"")</f>
        <v/>
      </c>
      <c r="W6" s="25" t="str">
        <f ca="1">IF($T6&lt;=AA$4,INDEX(TypicalCriticalitiesMAHBarrier1624[Typical Criticality],MATCH($T6,TypicalCriticalitiesMAHBarrier1624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24[Barrier Family Description],MATCH($T7,TypicalCriticalitiesMAHBarrier1624[Barrier Family ID],0)),"")</f>
        <v>Swivel Stack Assembly</v>
      </c>
      <c r="V7" s="51" t="str">
        <f ca="1">IF($T7&lt;=AA$4,INDEX(TypicalCriticalitiesMAHBarrier1624[Typical Components],MATCH($T7,TypicalCriticalitiesMAHBarrier1624[Column2],0)),"")</f>
        <v/>
      </c>
      <c r="W7" s="25" t="str">
        <f ca="1">IF($T7&lt;=AA$4,INDEX(TypicalCriticalitiesMAHBarrier1624[Typical Criticality],MATCH($T7,TypicalCriticalitiesMAHBarrier1624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24[Barrier Family Description],MATCH($T8,TypicalCriticalitiesMAHBarrier1624[Barrier Family ID],0)),"")</f>
        <v>Swivel Fluid Barrier System</v>
      </c>
      <c r="V8" s="51" t="str">
        <f ca="1">IF($T8&lt;=AA$4,INDEX(TypicalCriticalitiesMAHBarrier1624[Typical Components],MATCH($T8,TypicalCriticalitiesMAHBarrier1624[Column2],0)),"")</f>
        <v/>
      </c>
      <c r="W8" s="25" t="str">
        <f ca="1">IF($T8&lt;=AA$4,INDEX(TypicalCriticalitiesMAHBarrier1624[Typical Criticality],MATCH($T8,TypicalCriticalitiesMAHBarrier1624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20[Code for Letter]))</f>
        <v>G</v>
      </c>
      <c r="C9" s="129">
        <f t="array" ref="C9">MAX(IF(FAILURE_CODE_Safety_scenarios1620[Impact]=FAILURE_CODE_template1619[[#This Row],[Impact]],FAILURE_CODE_Safety_scenarios1620[Likelihood]))</f>
        <v>4</v>
      </c>
      <c r="D9" s="129">
        <f t="array" ref="D9">MAX(IF(FAILURE_CODE_Safety_scenarios1620[Impact]=FAILURE_CODE_template1619[[#This Row],[Impact]],FAILURE_CODE_Safety_scenarios1620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24[Barrier Family Description],MATCH($T9,TypicalCriticalitiesMAHBarrier1624[Barrier Family ID],0)),"")</f>
        <v>Swivel/Turret Pipework</v>
      </c>
      <c r="V9" s="51" t="str">
        <f ca="1">IF($T9&lt;=AA$4,INDEX(TypicalCriticalitiesMAHBarrier1624[Typical Components],MATCH($T9,TypicalCriticalitiesMAHBarrier1624[Column2],0)),"")</f>
        <v/>
      </c>
      <c r="W9" s="25" t="str">
        <f ca="1">IF($T9&lt;=AA$4,INDEX(TypicalCriticalitiesMAHBarrier1624[Typical Criticality],MATCH($T9,TypicalCriticalitiesMAHBarrier1624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21[Code for Letter]))</f>
        <v>H</v>
      </c>
      <c r="C10" s="129">
        <f t="array" ref="C10">MAX(IF(FAILURE_CODE_Environmetal_scenarios1621[Impact]=FAILURE_CODE_template1619[[#This Row],[Impact]],FAILURE_CODE_Environmetal_scenarios1621[Likelihood]))</f>
        <v>2</v>
      </c>
      <c r="D10" s="129">
        <f t="array" ref="D10">MAX(IF(FAILURE_CODE_Environmetal_scenarios1621[Impact]=FAILURE_CODE_template1619[[#This Row],[Impact]],FAILURE_CODE_Environmetal_scenarios162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24[Barrier Family Description],MATCH($T10,TypicalCriticalitiesMAHBarrier1624[Barrier Family ID],0)),"")</f>
        <v>Turret Chain Table</v>
      </c>
      <c r="V10" s="51" t="str">
        <f ca="1">IF($T10&lt;=AA$4,INDEX(TypicalCriticalitiesMAHBarrier1624[Typical Components],MATCH($T10,TypicalCriticalitiesMAHBarrier1624[Column2],0)),"")</f>
        <v/>
      </c>
      <c r="W10" s="25" t="str">
        <f ca="1">IF($T10&lt;=AA$4,INDEX(TypicalCriticalitiesMAHBarrier1624[Typical Criticality],MATCH($T10,TypicalCriticalitiesMAHBarrier1624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22[Code for Letter]))</f>
        <v>H</v>
      </c>
      <c r="C11" s="129">
        <f t="array" ref="C11">MAX(IF(FAILURE_CODE_Financial_scenarios1622[Impact]=FAILURE_CODE_template1619[[#This Row],[Impact]],FAILURE_CODE_Financial_scenarios1622[Likelihood]))</f>
        <v>2</v>
      </c>
      <c r="D11" s="129">
        <f t="array" ref="D11">MAX(IF(FAILURE_CODE_Financial_scenarios1622[Impact]=FAILURE_CODE_template1619[[#This Row],[Impact]],FAILURE_CODE_Financial_scenarios1622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24[Barrier Family Description],MATCH($T11,TypicalCriticalitiesMAHBarrier1624[Barrier Family ID],0)),"")</f>
        <v>Main Turret Bearing</v>
      </c>
      <c r="V11" s="51" t="str">
        <f ca="1">IF($T11&lt;=AA$4,INDEX(TypicalCriticalitiesMAHBarrier1624[Typical Components],MATCH($T11,TypicalCriticalitiesMAHBarrier1624[Column2],0)),"")</f>
        <v/>
      </c>
      <c r="W11" s="25" t="str">
        <f ca="1">IF($T11&lt;=AA$4,INDEX(TypicalCriticalitiesMAHBarrier1624[Typical Criticality],MATCH($T11,TypicalCriticalitiesMAHBarrier1624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23[Code for Letter]))</f>
        <v>H</v>
      </c>
      <c r="C12" s="129">
        <f t="array" ref="C12">MAX(IF(FAILURE_CODE_Non_Financial_scenarios1623[Impact]=FAILURE_CODE_template1619[[#This Row],[Impact]],FAILURE_CODE_Non_Financial_scenarios1623[Likelihood]))</f>
        <v>2</v>
      </c>
      <c r="D12" s="129">
        <f t="array" ref="D12">MAX(IF(FAILURE_CODE_Non_Financial_scenarios1623[Impact]=FAILURE_CODE_template1619[[#This Row],[Impact]],FAILURE_CODE_Non_Financial_scenarios1623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24[Barrier Family Description],MATCH($T12,TypicalCriticalitiesMAHBarrier1624[Barrier Family ID],0)),"")</f>
        <v>Wellhead integrity</v>
      </c>
      <c r="V12" s="51" t="str">
        <f ca="1">IF($T12&lt;=AA$4,INDEX(TypicalCriticalitiesMAHBarrier1624[Typical Components],MATCH($T12,TypicalCriticalitiesMAHBarrier1624[Column2],0)),"")</f>
        <v/>
      </c>
      <c r="W12" s="25" t="str">
        <f ca="1">IF($T12&lt;=AA$4,INDEX(TypicalCriticalitiesMAHBarrier1624[Typical Criticality],MATCH($T12,TypicalCriticalitiesMAHBarrier1624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24[Barrier Family Description],MATCH($T13,TypicalCriticalitiesMAHBarrier1624[Barrier Family ID],0)),"")</f>
        <v>Subsea Integrity</v>
      </c>
      <c r="V13" s="51" t="str">
        <f ca="1">IF($T13&lt;=AA$4,INDEX(TypicalCriticalitiesMAHBarrier1624[Typical Components],MATCH($T13,TypicalCriticalitiesMAHBarrier1624[Column2],0)),"")</f>
        <v/>
      </c>
      <c r="W13" s="25" t="str">
        <f ca="1">IF($T13&lt;=AA$4,INDEX(TypicalCriticalitiesMAHBarrier1624[Typical Criticality],MATCH($T13,TypicalCriticalitiesMAHBarrier1624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24[Barrier Family Description],MATCH($T14,TypicalCriticalitiesMAHBarrier1624[Barrier Family ID],0)),"")</f>
        <v>Process Containment Integrity</v>
      </c>
      <c r="V14" s="51" t="str">
        <f ca="1">IF($T14&lt;=AA$4,INDEX(TypicalCriticalitiesMAHBarrier1624[Typical Components],MATCH($T14,TypicalCriticalitiesMAHBarrier1624[Column2],0)),"")</f>
        <v/>
      </c>
      <c r="W14" s="25" t="str">
        <f ca="1">IF($T14&lt;=AA$4,INDEX(TypicalCriticalitiesMAHBarrier1624[Typical Criticality],MATCH($T14,TypicalCriticalitiesMAHBarrier1624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24[Barrier Family Description],MATCH($T15,TypicalCriticalitiesMAHBarrier1624[Barrier Family ID],0)),"")</f>
        <v>Gas Turbine Packages &amp; Hydrocarbon RE</v>
      </c>
      <c r="V15" s="51" t="str">
        <f ca="1">IF($T15&lt;=AA$4,INDEX(TypicalCriticalitiesMAHBarrier1624[Typical Components],MATCH($T15,TypicalCriticalitiesMAHBarrier1624[Column2],0)),"")</f>
        <v/>
      </c>
      <c r="W15" s="25" t="str">
        <f ca="1">IF($T15&lt;=AA$4,INDEX(TypicalCriticalitiesMAHBarrier1624[Typical Criticality],MATCH($T15,TypicalCriticalitiesMAHBarrier1624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4</v>
      </c>
      <c r="D16" s="33">
        <f>MATCH(B16,{"H","G","F","E","D","C","B","A"},0)+MATCH(C16, {1,2,3,4,5,6,7,8}, 0) - 1</f>
        <v>5</v>
      </c>
      <c r="E16" s="27">
        <f>IF(ISERR(CODE(FAILURE_CODE_Safety_scenarios1620[[#This Row],[Impact]])), "", CODE(FAILURE_CODE_Safety_scenarios1620[[#This Row],[Impact]]))</f>
        <v>71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24[Barrier Family Description],MATCH($T16,TypicalCriticalitiesMAHBarrier1624[Barrier Family ID],0)),"")</f>
        <v>Non Hydrocarbon RE (air compressors, water and hydraulic pumps)</v>
      </c>
      <c r="V16" s="51" t="str">
        <f ca="1">IF($T16&lt;=AA$4,INDEX(TypicalCriticalitiesMAHBarrier1624[Typical Components],MATCH($T16,TypicalCriticalitiesMAHBarrier1624[Column2],0)),"")</f>
        <v/>
      </c>
      <c r="W16" s="25" t="str">
        <f ca="1">IF($T16&lt;=AA$4,INDEX(TypicalCriticalitiesMAHBarrier1624[Typical Criticality],MATCH($T16,TypicalCriticalitiesMAHBarrier1624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20[[#This Row],[Impact]])), "", CODE(FAILURE_CODE_Safety_scenarios1620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624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24[Barrier Family Description],MATCH($T17,TypicalCriticalitiesMAHBarrier1624[Barrier Family ID],0)),"")</f>
        <v>Diesel Driven Packages</v>
      </c>
      <c r="V17" s="51" t="str">
        <f ca="1">IF($T17&lt;=AA$4,INDEX(TypicalCriticalitiesMAHBarrier1624[Typical Components],MATCH($T17,TypicalCriticalitiesMAHBarrier1624[Column2],0)),"")</f>
        <v/>
      </c>
      <c r="W17" s="25" t="str">
        <f ca="1">IF($T17&lt;=AA$4,INDEX(TypicalCriticalitiesMAHBarrier1624[Typical Criticality],MATCH($T17,TypicalCriticalitiesMAHBarrier162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20[[#This Row],[Impact]])), "", CODE(FAILURE_CODE_Safety_scenarios162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24[Barrier Family Description],MATCH($T18,TypicalCriticalitiesMAHBarrier1624[Barrier Family ID],0)),"")</f>
        <v>Oil Storage &amp; Offloading</v>
      </c>
      <c r="V18" s="51" t="str">
        <f ca="1">IF($T18&lt;=AA$4,INDEX(TypicalCriticalitiesMAHBarrier1624[Typical Components],MATCH($T18,TypicalCriticalitiesMAHBarrier1624[Column2],0)),"")</f>
        <v/>
      </c>
      <c r="W18" s="25" t="str">
        <f ca="1">IF($T18&lt;=AA$4,INDEX(TypicalCriticalitiesMAHBarrier1624[Typical Criticality],MATCH($T18,TypicalCriticalitiesMAHBarrier162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20[[#This Row],[Impact]])), "", CODE(FAILURE_CODE_Safety_scenarios1620[[#This Row],[Impact]]))</f>
        <v/>
      </c>
      <c r="F19" s="60"/>
      <c r="H19" s="105" t="s">
        <v>70800</v>
      </c>
      <c r="I19" t="s">
        <v>7054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24[Barrier Family Description],MATCH($T19,TypicalCriticalitiesMAHBarrier1624[Barrier Family ID],0)),"")</f>
        <v>Overpressure Protection</v>
      </c>
      <c r="V19" s="51" t="str">
        <f ca="1">IF($T19&lt;=AA$4,INDEX(TypicalCriticalitiesMAHBarrier1624[Typical Components],MATCH($T19,TypicalCriticalitiesMAHBarrier1624[Column2],0)),"")</f>
        <v/>
      </c>
      <c r="W19" s="25" t="str">
        <f ca="1">IF($T19&lt;=AA$4,INDEX(TypicalCriticalitiesMAHBarrier1624[Typical Criticality],MATCH($T19,TypicalCriticalitiesMAHBarrier162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24[Barrier Family Description],MATCH($T20,TypicalCriticalitiesMAHBarrier1624[Barrier Family ID],0)),"")</f>
        <v>Blowdown vent and flare</v>
      </c>
      <c r="V20" s="51" t="str">
        <f ca="1">IF($T20&lt;=AA$4,INDEX(TypicalCriticalitiesMAHBarrier1624[Typical Components],MATCH($T20,TypicalCriticalitiesMAHBarrier1624[Column2],0)),"")</f>
        <v/>
      </c>
      <c r="W20" s="25" t="str">
        <f ca="1">IF($T20&lt;=AA$4,INDEX(TypicalCriticalitiesMAHBarrier1624[Typical Criticality],MATCH($T20,TypicalCriticalitiesMAHBarrier162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24[Barrier Family Description],MATCH($T21,TypicalCriticalitiesMAHBarrier1624[Barrier Family ID],0)),"")</f>
        <v>Digital security</v>
      </c>
      <c r="V21" s="51" t="str">
        <f ca="1">IF($T21&lt;=AA$4,INDEX(TypicalCriticalitiesMAHBarrier1624[Typical Components],MATCH($T21,TypicalCriticalitiesMAHBarrier1624[Column2],0)),"")</f>
        <v/>
      </c>
      <c r="W21" s="25" t="str">
        <f ca="1">IF($T21&lt;=AA$4,INDEX(TypicalCriticalitiesMAHBarrier1624[Typical Criticality],MATCH($T21,TypicalCriticalitiesMAHBarrier162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621[Impact])), "", CODE(FAILURE_CODE_Environmetal_scenarios162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24[Barrier Family Description],MATCH($T22,TypicalCriticalitiesMAHBarrier1624[Barrier Family ID],0)),"")</f>
        <v>Control systems - LoPs</v>
      </c>
      <c r="V22" s="51" t="str">
        <f ca="1">IF($T22&lt;=AA$4,INDEX(TypicalCriticalitiesMAHBarrier1624[Typical Components],MATCH($T22,TypicalCriticalitiesMAHBarrier1624[Column2],0)),"")</f>
        <v/>
      </c>
      <c r="W22" s="25" t="str">
        <f ca="1">IF($T22&lt;=AA$4,INDEX(TypicalCriticalitiesMAHBarrier1624[Typical Criticality],MATCH($T22,TypicalCriticalitiesMAHBarrier162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21[Impact])), "", CODE(FAILURE_CODE_Environmetal_scenarios162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24[Barrier Family Description],MATCH($T23,TypicalCriticalitiesMAHBarrier1624[Barrier Family ID],0)),"")</f>
        <v xml:space="preserve">Control systems - non LoPs, LOPA initiating causes </v>
      </c>
      <c r="V23" s="51" t="str">
        <f ca="1">IF($T23&lt;=AA$4,INDEX(TypicalCriticalitiesMAHBarrier1624[Typical Components],MATCH($T23,TypicalCriticalitiesMAHBarrier1624[Column2],0)),"")</f>
        <v/>
      </c>
      <c r="W23" s="25" t="str">
        <f ca="1">IF($T23&lt;=AA$4,INDEX(TypicalCriticalitiesMAHBarrier1624[Typical Criticality],MATCH($T23,TypicalCriticalitiesMAHBarrier162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21[Impact])), "", CODE(FAILURE_CODE_Environmetal_scenarios162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24[Barrier Family Description],MATCH($T24,TypicalCriticalitiesMAHBarrier1624[Barrier Family ID],0)),"")</f>
        <v>Control systems - all others</v>
      </c>
      <c r="V24" s="51" t="str">
        <f ca="1">IF($T24&lt;=AA$4,INDEX(TypicalCriticalitiesMAHBarrier1624[Typical Components],MATCH($T24,TypicalCriticalitiesMAHBarrier1624[Column2],0)),"")</f>
        <v/>
      </c>
      <c r="W24" s="25" t="str">
        <f ca="1">IF($T24&lt;=AA$4,INDEX(TypicalCriticalitiesMAHBarrier1624[Typical Criticality],MATCH($T24,TypicalCriticalitiesMAHBarrier162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24[Barrier Family Description],MATCH($T25,TypicalCriticalitiesMAHBarrier1624[Barrier Family ID],0)),"")</f>
        <v>SIS - LoP Components</v>
      </c>
      <c r="V25" s="51" t="str">
        <f ca="1">IF($T25&lt;=AA$4,INDEX(TypicalCriticalitiesMAHBarrier1624[Typical Components],MATCH($T25,TypicalCriticalitiesMAHBarrier1624[Column2],0)),"")</f>
        <v/>
      </c>
      <c r="W25" s="25" t="str">
        <f ca="1">IF($T25&lt;=AA$4,INDEX(TypicalCriticalitiesMAHBarrier1624[Typical Criticality],MATCH($T25,TypicalCriticalitiesMAHBarrier162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24[Barrier Family Description],MATCH($T26,TypicalCriticalitiesMAHBarrier1624[Barrier Family ID],0)),"")</f>
        <v>SIS - Non LoP Components</v>
      </c>
      <c r="V26" s="51" t="str">
        <f ca="1">IF($T26&lt;=AA$4,INDEX(TypicalCriticalitiesMAHBarrier1624[Typical Components],MATCH($T26,TypicalCriticalitiesMAHBarrier1624[Column2],0)),"")</f>
        <v/>
      </c>
      <c r="W26" s="25" t="str">
        <f ca="1">IF($T26&lt;=AA$4,INDEX(TypicalCriticalitiesMAHBarrier1624[Typical Criticality],MATCH($T26,TypicalCriticalitiesMAHBarrier162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24[Barrier Family Description],MATCH($T27,TypicalCriticalitiesMAHBarrier1624[Barrier Family ID],0)),"")</f>
        <v>Alarms &amp; operator response</v>
      </c>
      <c r="V27" s="51" t="str">
        <f ca="1">IF($T27&lt;=AA$4,INDEX(TypicalCriticalitiesMAHBarrier1624[Typical Components],MATCH($T27,TypicalCriticalitiesMAHBarrier1624[Column2],0)),"")</f>
        <v/>
      </c>
      <c r="W27" s="25" t="str">
        <f ca="1">IF($T27&lt;=AA$4,INDEX(TypicalCriticalitiesMAHBarrier1624[Typical Criticality],MATCH($T27,TypicalCriticalitiesMAHBarrier162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622[Impact])), "", CODE(FAILURE_CODE_Financial_scenarios1622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24[Barrier Family Description],MATCH($T28,TypicalCriticalitiesMAHBarrier1624[Barrier Family ID],0)),"")</f>
        <v>Collision Prevention</v>
      </c>
      <c r="V28" s="51" t="str">
        <f ca="1">IF($T28&lt;=AA$4,INDEX(TypicalCriticalitiesMAHBarrier1624[Typical Components],MATCH($T28,TypicalCriticalitiesMAHBarrier1624[Column2],0)),"")</f>
        <v/>
      </c>
      <c r="W28" s="25" t="str">
        <f ca="1">IF($T28&lt;=AA$4,INDEX(TypicalCriticalitiesMAHBarrier1624[Typical Criticality],MATCH($T28,TypicalCriticalitiesMAHBarrier162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22[Impact])), "", CODE(FAILURE_CODE_Financial_scenarios162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24[Barrier Family Description],MATCH($T29,TypicalCriticalitiesMAHBarrier1624[Barrier Family ID],0)),"")</f>
        <v>Export tanker birthing and position monitoring</v>
      </c>
      <c r="V29" s="51" t="str">
        <f ca="1">IF($T29&lt;=AA$4,INDEX(TypicalCriticalitiesMAHBarrier1624[Typical Components],MATCH($T29,TypicalCriticalitiesMAHBarrier1624[Column2],0)),"")</f>
        <v/>
      </c>
      <c r="W29" s="25" t="str">
        <f ca="1">IF($T29&lt;=AA$4,INDEX(TypicalCriticalitiesMAHBarrier1624[Typical Criticality],MATCH($T29,TypicalCriticalitiesMAHBarrier162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22[Impact])), "", CODE(FAILURE_CODE_Financial_scenarios162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24[Barrier Family Description],MATCH($T30,TypicalCriticalitiesMAHBarrier1624[Barrier Family ID],0)),"")</f>
        <v xml:space="preserve">Bunding, Open and Closed Hazardous Drains </v>
      </c>
      <c r="V30" s="51" t="str">
        <f ca="1">IF($T30&lt;=AA$4,INDEX(TypicalCriticalitiesMAHBarrier1624[Typical Components],MATCH($T30,TypicalCriticalitiesMAHBarrier1624[Column2],0)),"")</f>
        <v/>
      </c>
      <c r="W30" s="25" t="str">
        <f ca="1">IF($T30&lt;=AA$4,INDEX(TypicalCriticalitiesMAHBarrier1624[Typical Criticality],MATCH($T30,TypicalCriticalitiesMAHBarrier162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22[Impact])), "", CODE(FAILURE_CODE_Financial_scenarios162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24[Barrier Family Description],MATCH($T31,TypicalCriticalitiesMAHBarrier1624[Barrier Family ID],0)),"")</f>
        <v xml:space="preserve">Passive Fire Protection </v>
      </c>
      <c r="V31" s="51" t="str">
        <f ca="1">IF($T31&lt;=AA$4,INDEX(TypicalCriticalitiesMAHBarrier1624[Typical Components],MATCH($T31,TypicalCriticalitiesMAHBarrier1624[Column2],0)),"")</f>
        <v/>
      </c>
      <c r="W31" s="25" t="str">
        <f ca="1">IF($T31&lt;=AA$4,INDEX(TypicalCriticalitiesMAHBarrier1624[Typical Criticality],MATCH($T31,TypicalCriticalitiesMAHBarrier162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24[Barrier Family Description],MATCH($T32,TypicalCriticalitiesMAHBarrier1624[Barrier Family ID],0)),"")</f>
        <v xml:space="preserve">Blast Overpressure Protection </v>
      </c>
      <c r="V32" s="51" t="str">
        <f ca="1">IF($T32&lt;=AA$4,INDEX(TypicalCriticalitiesMAHBarrier1624[Typical Components],MATCH($T32,TypicalCriticalitiesMAHBarrier1624[Column2],0)),"")</f>
        <v/>
      </c>
      <c r="W32" s="25" t="str">
        <f ca="1">IF($T32&lt;=AA$4,INDEX(TypicalCriticalitiesMAHBarrier1624[Typical Criticality],MATCH($T32,TypicalCriticalitiesMAHBarrier162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24[Barrier Family Description],MATCH($T33,TypicalCriticalitiesMAHBarrier1624[Barrier Family ID],0)),"")</f>
        <v xml:space="preserve">Temporary refuge integrity </v>
      </c>
      <c r="V33" s="51" t="str">
        <f ca="1">IF($T33&lt;=AA$4,INDEX(TypicalCriticalitiesMAHBarrier1624[Typical Components],MATCH($T33,TypicalCriticalitiesMAHBarrier1624[Column2],0)),"")</f>
        <v/>
      </c>
      <c r="W33" s="25" t="str">
        <f ca="1">IF($T33&lt;=AA$4,INDEX(TypicalCriticalitiesMAHBarrier1624[Typical Criticality],MATCH($T33,TypicalCriticalitiesMAHBarrier162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623[Impact])), "", CODE(FAILURE_CODE_Non_Financial_scenarios1623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24[Barrier Family Description],MATCH($T34,TypicalCriticalitiesMAHBarrier1624[Barrier Family ID],0)),"")</f>
        <v xml:space="preserve">Alarm Annunciation System:  </v>
      </c>
      <c r="V34" s="51" t="str">
        <f ca="1">IF($T34&lt;=AA$4,INDEX(TypicalCriticalitiesMAHBarrier1624[Typical Components],MATCH($T34,TypicalCriticalitiesMAHBarrier1624[Column2],0)),"")</f>
        <v/>
      </c>
      <c r="W34" s="25" t="str">
        <f ca="1">IF($T34&lt;=AA$4,INDEX(TypicalCriticalitiesMAHBarrier1624[Typical Criticality],MATCH($T34,TypicalCriticalitiesMAHBarrier162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23[Impact])), "", CODE(FAILURE_CODE_Non_Financial_scenarios162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24[Barrier Family Description],MATCH($T35,TypicalCriticalitiesMAHBarrier1624[Barrier Family ID],0)),"")</f>
        <v xml:space="preserve">Personnel Address (PA) System </v>
      </c>
      <c r="V35" s="51" t="str">
        <f ca="1">IF($T35&lt;=AA$4,INDEX(TypicalCriticalitiesMAHBarrier1624[Typical Components],MATCH($T35,TypicalCriticalitiesMAHBarrier1624[Column2],0)),"")</f>
        <v/>
      </c>
      <c r="W35" s="25" t="str">
        <f ca="1">IF($T35&lt;=AA$4,INDEX(TypicalCriticalitiesMAHBarrier1624[Typical Criticality],MATCH($T35,TypicalCriticalitiesMAHBarrier162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23[Impact])), "", CODE(FAILURE_CODE_Non_Financial_scenarios162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24[Barrier Family Description],MATCH($T36,TypicalCriticalitiesMAHBarrier1624[Barrier Family ID],0)),"")</f>
        <v>Marine, Aircraft and Helicopter Radio System</v>
      </c>
      <c r="V36" s="51" t="str">
        <f ca="1">IF($T36&lt;=AA$4,INDEX(TypicalCriticalitiesMAHBarrier1624[Typical Components],MATCH($T36,TypicalCriticalitiesMAHBarrier1624[Column2],0)),"")</f>
        <v/>
      </c>
      <c r="W36" s="25" t="str">
        <f ca="1">IF($T36&lt;=AA$4,INDEX(TypicalCriticalitiesMAHBarrier1624[Typical Criticality],MATCH($T36,TypicalCriticalitiesMAHBarrier162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24[Barrier Family Description],MATCH($T37,TypicalCriticalitiesMAHBarrier1624[Barrier Family ID],0)),"")</f>
        <v xml:space="preserve">Telecommunications </v>
      </c>
      <c r="V37" s="51" t="str">
        <f ca="1">IF($T37&lt;=AA$4,INDEX(TypicalCriticalitiesMAHBarrier1624[Typical Components],MATCH($T37,TypicalCriticalitiesMAHBarrier1624[Column2],0)),"")</f>
        <v/>
      </c>
      <c r="W37" s="25" t="str">
        <f ca="1">IF($T37&lt;=AA$4,INDEX(TypicalCriticalitiesMAHBarrier1624[Typical Criticality],MATCH($T37,TypicalCriticalitiesMAHBarrier162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24[Barrier Family Description],MATCH($T38,TypicalCriticalitiesMAHBarrier1624[Barrier Family ID],0)),"")</f>
        <v xml:space="preserve">Electronic Muster System </v>
      </c>
      <c r="V38" s="51" t="str">
        <f ca="1">IF($T38&lt;=AA$4,INDEX(TypicalCriticalitiesMAHBarrier1624[Typical Components],MATCH($T38,TypicalCriticalitiesMAHBarrier1624[Column2],0)),"")</f>
        <v/>
      </c>
      <c r="W38" s="25" t="str">
        <f ca="1">IF($T38&lt;=AA$4,INDEX(TypicalCriticalitiesMAHBarrier1624[Typical Criticality],MATCH($T38,TypicalCriticalitiesMAHBarrier162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24[Barrier Family Description],MATCH($T39,TypicalCriticalitiesMAHBarrier1624[Barrier Family ID],0)),"")</f>
        <v xml:space="preserve">Facility Emergency Telephone &amp; Hot line systems </v>
      </c>
      <c r="V39" s="51" t="str">
        <f ca="1">IF($T39&lt;=AA$4,INDEX(TypicalCriticalitiesMAHBarrier1624[Typical Components],MATCH($T39,TypicalCriticalitiesMAHBarrier1624[Column2],0)),"")</f>
        <v/>
      </c>
      <c r="W39" s="25" t="str">
        <f ca="1">IF($T39&lt;=AA$4,INDEX(TypicalCriticalitiesMAHBarrier1624[Typical Criticality],MATCH($T39,TypicalCriticalitiesMAHBarrier162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24[Barrier Family Description],MATCH($T40,TypicalCriticalitiesMAHBarrier1624[Barrier Family ID],0)),"")</f>
        <v xml:space="preserve">Facility radio system </v>
      </c>
      <c r="V40" s="51" t="str">
        <f ca="1">IF($T40&lt;=AA$4,INDEX(TypicalCriticalitiesMAHBarrier1624[Typical Components],MATCH($T40,TypicalCriticalitiesMAHBarrier1624[Column2],0)),"")</f>
        <v/>
      </c>
      <c r="W40" s="25" t="str">
        <f ca="1">IF($T40&lt;=AA$4,INDEX(TypicalCriticalitiesMAHBarrier1624[Typical Criticality],MATCH($T40,TypicalCriticalitiesMAHBarrier162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24[Barrier Family Description],MATCH($T41,TypicalCriticalitiesMAHBarrier1624[Barrier Family ID],0)),"")</f>
        <v>Emergency Power</v>
      </c>
      <c r="V41" s="51" t="str">
        <f ca="1">IF($T41&lt;=AA$4,INDEX(TypicalCriticalitiesMAHBarrier1624[Typical Components],MATCH($T41,TypicalCriticalitiesMAHBarrier1624[Column2],0)),"")</f>
        <v/>
      </c>
      <c r="W41" s="25" t="str">
        <f ca="1">IF($T41&lt;=AA$4,INDEX(TypicalCriticalitiesMAHBarrier1624[Typical Criticality],MATCH($T41,TypicalCriticalitiesMAHBarrier162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24[Barrier Family Description],MATCH($T42,TypicalCriticalitiesMAHBarrier1624[Barrier Family ID],0)),"")</f>
        <v>Emergency Lighting</v>
      </c>
      <c r="V42" s="51" t="str">
        <f ca="1">IF($T42&lt;=AA$4,INDEX(TypicalCriticalitiesMAHBarrier1624[Typical Components],MATCH($T42,TypicalCriticalitiesMAHBarrier1624[Column2],0)),"")</f>
        <v/>
      </c>
      <c r="W42" s="25" t="str">
        <f ca="1">IF($T42&lt;=AA$4,INDEX(TypicalCriticalitiesMAHBarrier1624[Typical Criticality],MATCH($T42,TypicalCriticalitiesMAHBarrier162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24[Barrier Family Description],MATCH($T43,TypicalCriticalitiesMAHBarrier1624[Barrier Family ID],0)),"")</f>
        <v>Ignition Prevention</v>
      </c>
      <c r="V43" s="51" t="str">
        <f ca="1">IF($T43&lt;=AA$4,INDEX(TypicalCriticalitiesMAHBarrier1624[Typical Components],MATCH($T43,TypicalCriticalitiesMAHBarrier1624[Column2],0)),"")</f>
        <v/>
      </c>
      <c r="W43" s="25" t="str">
        <f ca="1">IF($T43&lt;=AA$4,INDEX(TypicalCriticalitiesMAHBarrier1624[Typical Criticality],MATCH($T43,TypicalCriticalitiesMAHBarrier162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24[Barrier Family Description],MATCH($T44,TypicalCriticalitiesMAHBarrier1624[Barrier Family ID],0)),"")</f>
        <v>Inert Gas Blanketing</v>
      </c>
      <c r="V44" s="51" t="str">
        <f ca="1">IF($T44&lt;=AA$4,INDEX(TypicalCriticalitiesMAHBarrier1624[Typical Components],MATCH($T44,TypicalCriticalitiesMAHBarrier1624[Column2],0)),"")</f>
        <v/>
      </c>
      <c r="W44" s="25" t="str">
        <f ca="1">IF($T44&lt;=AA$4,INDEX(TypicalCriticalitiesMAHBarrier1624[Typical Criticality],MATCH($T44,TypicalCriticalitiesMAHBarrier162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24[Barrier Family Description],MATCH($T45,TypicalCriticalitiesMAHBarrier1624[Barrier Family ID],0)),"")</f>
        <v>Lifesaving Equipment</v>
      </c>
      <c r="V45" s="51" t="str">
        <f ca="1">IF($T45&lt;=AA$4,INDEX(TypicalCriticalitiesMAHBarrier1624[Typical Components],MATCH($T45,TypicalCriticalitiesMAHBarrier1624[Column2],0)),"")</f>
        <v/>
      </c>
      <c r="W45" s="25" t="str">
        <f ca="1">IF($T45&lt;=AA$4,INDEX(TypicalCriticalitiesMAHBarrier1624[Typical Criticality],MATCH($T45,TypicalCriticalitiesMAHBarrier162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24[Barrier Family Description],MATCH($T46,TypicalCriticalitiesMAHBarrier1624[Barrier Family ID],0)),"")</f>
        <v>Muster areas, escape and evacuation routes</v>
      </c>
      <c r="V46" s="51" t="str">
        <f ca="1">IF($T46&lt;=AA$4,INDEX(TypicalCriticalitiesMAHBarrier1624[Typical Components],MATCH($T46,TypicalCriticalitiesMAHBarrier1624[Column2],0)),"")</f>
        <v/>
      </c>
      <c r="W46" s="25" t="str">
        <f ca="1">IF($T46&lt;=AA$4,INDEX(TypicalCriticalitiesMAHBarrier1624[Typical Criticality],MATCH($T46,TypicalCriticalitiesMAHBarrier162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24[Barrier Family Description],MATCH($T47,TypicalCriticalitiesMAHBarrier1624[Barrier Family ID],0)),"")</f>
        <v>Lifeboats</v>
      </c>
      <c r="V47" s="51" t="str">
        <f ca="1">IF($T47&lt;=AA$4,INDEX(TypicalCriticalitiesMAHBarrier1624[Typical Components],MATCH($T47,TypicalCriticalitiesMAHBarrier1624[Column2],0)),"")</f>
        <v/>
      </c>
      <c r="W47" s="25" t="str">
        <f ca="1">IF($T47&lt;=AA$4,INDEX(TypicalCriticalitiesMAHBarrier1624[Typical Criticality],MATCH($T47,TypicalCriticalitiesMAHBarrier162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24[Barrier Family Description],MATCH($T48,TypicalCriticalitiesMAHBarrier1624[Barrier Family ID],0)),"")</f>
        <v>Means of escape to sea</v>
      </c>
      <c r="V48" s="51" t="str">
        <f ca="1">IF($T48&lt;=AA$4,INDEX(TypicalCriticalitiesMAHBarrier1624[Typical Components],MATCH($T48,TypicalCriticalitiesMAHBarrier1624[Column2],0)),"")</f>
        <v/>
      </c>
      <c r="W48" s="25" t="str">
        <f ca="1">IF($T48&lt;=AA$4,INDEX(TypicalCriticalitiesMAHBarrier1624[Typical Criticality],MATCH($T48,TypicalCriticalitiesMAHBarrier162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24[Barrier Family Description],MATCH($T49,TypicalCriticalitiesMAHBarrier1624[Barrier Family ID],0)),"")</f>
        <v>Helideck</v>
      </c>
      <c r="V49" s="51" t="str">
        <f ca="1">IF($T49&lt;=AA$4,INDEX(TypicalCriticalitiesMAHBarrier1624[Typical Components],MATCH($T49,TypicalCriticalitiesMAHBarrier1624[Column2],0)),"")</f>
        <v/>
      </c>
      <c r="W49" s="25" t="str">
        <f ca="1">IF($T49&lt;=AA$4,INDEX(TypicalCriticalitiesMAHBarrier1624[Typical Criticality],MATCH($T49,TypicalCriticalitiesMAHBarrier162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24[Barrier Family Description],MATCH($T50,TypicalCriticalitiesMAHBarrier1624[Barrier Family ID],0)),"")</f>
        <v>Rescue &amp; Recovery Systems</v>
      </c>
      <c r="V50" s="51" t="str">
        <f ca="1">IF($T50&lt;=AA$4,INDEX(TypicalCriticalitiesMAHBarrier1624[Typical Components],MATCH($T50,TypicalCriticalitiesMAHBarrier1624[Column2],0)),"")</f>
        <v/>
      </c>
      <c r="W50" s="25" t="str">
        <f ca="1">IF($T50&lt;=AA$4,INDEX(TypicalCriticalitiesMAHBarrier1624[Typical Criticality],MATCH($T50,TypicalCriticalitiesMAHBarrier162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24[Barrier Family Description],MATCH($T51,TypicalCriticalitiesMAHBarrier1624[Barrier Family ID],0)),"")</f>
        <v>Cranes</v>
      </c>
      <c r="V51" s="51" t="str">
        <f ca="1">IF($T51&lt;=AA$4,INDEX(TypicalCriticalitiesMAHBarrier1624[Typical Components],MATCH($T51,TypicalCriticalitiesMAHBarrier1624[Column2],0)),"")</f>
        <v/>
      </c>
      <c r="W51" s="25" t="str">
        <f ca="1">IF($T51&lt;=AA$4,INDEX(TypicalCriticalitiesMAHBarrier1624[Typical Criticality],MATCH($T51,TypicalCriticalitiesMAHBarrier162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24[Barrier Family Description],MATCH($T52,TypicalCriticalitiesMAHBarrier1624[Barrier Family ID],0)),"")</f>
        <v>Lifting system</v>
      </c>
      <c r="V52" s="51" t="str">
        <f ca="1">IF($T52&lt;=AA$4,INDEX(TypicalCriticalitiesMAHBarrier1624[Typical Components],MATCH($T52,TypicalCriticalitiesMAHBarrier1624[Column2],0)),"")</f>
        <v/>
      </c>
      <c r="W52" s="25" t="str">
        <f ca="1">IF($T52&lt;=AA$4,INDEX(TypicalCriticalitiesMAHBarrier1624[Typical Criticality],MATCH($T52,TypicalCriticalitiesMAHBarrier162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24[Barrier Family Description],MATCH($T53,TypicalCriticalitiesMAHBarrier1624[Barrier Family ID],0)),"")</f>
        <v xml:space="preserve"> Fire &amp; Gas systems</v>
      </c>
      <c r="V53" s="51" t="str">
        <f ca="1">IF($T53&lt;=AA$4,INDEX(TypicalCriticalitiesMAHBarrier1624[Typical Components],MATCH($T53,TypicalCriticalitiesMAHBarrier1624[Column2],0)),"")</f>
        <v/>
      </c>
      <c r="W53" s="25" t="str">
        <f ca="1">IF($T53&lt;=AA$4,INDEX(TypicalCriticalitiesMAHBarrier1624[Typical Criticality],MATCH($T53,TypicalCriticalitiesMAHBarrier162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24[Barrier Family Description],MATCH($T54,TypicalCriticalitiesMAHBarrier1624[Barrier Family ID],0)),"")</f>
        <v>Emergency Shutdown Systems</v>
      </c>
      <c r="V54" s="51" t="str">
        <f ca="1">IF($T54&lt;=AA$4,INDEX(TypicalCriticalitiesMAHBarrier1624[Typical Components],MATCH($T54,TypicalCriticalitiesMAHBarrier1624[Column2],0)),"")</f>
        <v/>
      </c>
      <c r="W54" s="25" t="str">
        <f ca="1">IF($T54&lt;=AA$4,INDEX(TypicalCriticalitiesMAHBarrier1624[Typical Criticality],MATCH($T54,TypicalCriticalitiesMAHBarrier162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24[Barrier Family Description],MATCH($T55,TypicalCriticalitiesMAHBarrier1624[Barrier Family ID],0)),"")</f>
        <v>Riser ESDVs &amp; EIVs</v>
      </c>
      <c r="V55" s="51" t="str">
        <f ca="1">IF($T55&lt;=AA$4,INDEX(TypicalCriticalitiesMAHBarrier1624[Typical Components],MATCH($T55,TypicalCriticalitiesMAHBarrier1624[Column2],0)),"")</f>
        <v/>
      </c>
      <c r="W55" s="25" t="str">
        <f ca="1">IF($T55&lt;=AA$4,INDEX(TypicalCriticalitiesMAHBarrier1624[Typical Criticality],MATCH($T55,TypicalCriticalitiesMAHBarrier162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24[Barrier Family Description],MATCH($T56,TypicalCriticalitiesMAHBarrier1624[Barrier Family ID],0)),"")</f>
        <v>Fire protection</v>
      </c>
      <c r="V56" s="51" t="str">
        <f ca="1">IF($T56&lt;=AA$4,INDEX(TypicalCriticalitiesMAHBarrier1624[Typical Components],MATCH($T56,TypicalCriticalitiesMAHBarrier1624[Column2],0)),"")</f>
        <v/>
      </c>
      <c r="W56" s="25" t="str">
        <f ca="1">IF($T56&lt;=AA$4,INDEX(TypicalCriticalitiesMAHBarrier1624[Typical Criticality],MATCH($T56,TypicalCriticalitiesMAHBarrier162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24[Barrier Family Description],MATCH($T57,TypicalCriticalitiesMAHBarrier1624[Barrier Family ID],0)),"")</f>
        <v>Miscellaneous fire protection systems</v>
      </c>
      <c r="V57" s="51" t="str">
        <f ca="1">IF($T57&lt;=AA$4,INDEX(TypicalCriticalitiesMAHBarrier1624[Typical Components],MATCH($T57,TypicalCriticalitiesMAHBarrier1624[Column2],0)),"")</f>
        <v/>
      </c>
      <c r="W57" s="25" t="str">
        <f ca="1">IF($T57&lt;=AA$4,INDEX(TypicalCriticalitiesMAHBarrier1624[Typical Criticality],MATCH($T57,TypicalCriticalitiesMAHBarrier162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24[Barrier Family Description],MATCH($T58,TypicalCriticalitiesMAHBarrier1624[Barrier Family ID],0)),"")</f>
        <v/>
      </c>
      <c r="V58" s="51" t="str">
        <f ca="1">IF($T58&lt;=AA$4,INDEX(TypicalCriticalitiesMAHBarrier1624[Typical Components],MATCH($T58,TypicalCriticalitiesMAHBarrier1624[Column2],0)),"")</f>
        <v/>
      </c>
      <c r="W58" s="25" t="str">
        <f ca="1">IF($T58&lt;=AA$4,INDEX(TypicalCriticalitiesMAHBarrier1624[Typical Criticality],MATCH($T58,TypicalCriticalitiesMAHBarrier162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24[Barrier Family Description],MATCH($T59,TypicalCriticalitiesMAHBarrier1624[Barrier Family ID],0)),"")</f>
        <v/>
      </c>
      <c r="V59" s="51" t="str">
        <f ca="1">IF($T59&lt;=AA$4,INDEX(TypicalCriticalitiesMAHBarrier1624[Typical Components],MATCH($T59,TypicalCriticalitiesMAHBarrier1624[Column2],0)),"")</f>
        <v/>
      </c>
      <c r="W59" s="25" t="str">
        <f ca="1">IF($T59&lt;=AA$4,INDEX(TypicalCriticalitiesMAHBarrier1624[Typical Criticality],MATCH($T59,TypicalCriticalitiesMAHBarrier162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24[Barrier Family Description],MATCH($T60,TypicalCriticalitiesMAHBarrier1624[Barrier Family ID],0)),"")</f>
        <v/>
      </c>
      <c r="V60" s="51" t="str">
        <f ca="1">IF($T60&lt;=AA$4,INDEX(TypicalCriticalitiesMAHBarrier1624[Typical Components],MATCH($T60,TypicalCriticalitiesMAHBarrier1624[Column2],0)),"")</f>
        <v/>
      </c>
      <c r="W60" s="25" t="str">
        <f ca="1">IF($T60&lt;=AA$4,INDEX(TypicalCriticalitiesMAHBarrier1624[Typical Criticality],MATCH($T60,TypicalCriticalitiesMAHBarrier162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24[Barrier Family Description],MATCH($T61,TypicalCriticalitiesMAHBarrier1624[Barrier Family ID],0)),"")</f>
        <v/>
      </c>
      <c r="V61" s="51" t="str">
        <f ca="1">IF($T61&lt;=AA$4,INDEX(TypicalCriticalitiesMAHBarrier1624[Typical Components],MATCH($T61,TypicalCriticalitiesMAHBarrier1624[Column2],0)),"")</f>
        <v/>
      </c>
      <c r="W61" s="25" t="str">
        <f ca="1">IF($T61&lt;=AA$4,INDEX(TypicalCriticalitiesMAHBarrier1624[Typical Criticality],MATCH($T61,TypicalCriticalitiesMAHBarrier162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24[Barrier Family Description],MATCH($T62,TypicalCriticalitiesMAHBarrier1624[Barrier Family ID],0)),"")</f>
        <v/>
      </c>
      <c r="V62" s="51" t="str">
        <f ca="1">IF($T62&lt;=AA$4,INDEX(TypicalCriticalitiesMAHBarrier1624[Typical Components],MATCH($T62,TypicalCriticalitiesMAHBarrier1624[Column2],0)),"")</f>
        <v/>
      </c>
      <c r="W62" s="25" t="str">
        <f ca="1">IF($T62&lt;=AA$4,INDEX(TypicalCriticalitiesMAHBarrier1624[Typical Criticality],MATCH($T62,TypicalCriticalitiesMAHBarrier162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24[Barrier Family Description],MATCH($T63,TypicalCriticalitiesMAHBarrier1624[Barrier Family ID],0)),"")</f>
        <v/>
      </c>
      <c r="V63" s="51" t="str">
        <f ca="1">IF($T63&lt;=AA$4,INDEX(TypicalCriticalitiesMAHBarrier1624[Typical Components],MATCH($T63,TypicalCriticalitiesMAHBarrier1624[Column2],0)),"")</f>
        <v/>
      </c>
      <c r="W63" s="25" t="str">
        <f ca="1">IF($T63&lt;=AA$4,INDEX(TypicalCriticalitiesMAHBarrier1624[Typical Criticality],MATCH($T63,TypicalCriticalitiesMAHBarrier162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24[Barrier Family Description],MATCH($T64,TypicalCriticalitiesMAHBarrier1624[Barrier Family ID],0)),"")</f>
        <v/>
      </c>
      <c r="V64" s="51" t="str">
        <f ca="1">IF($T64&lt;=AA$4,INDEX(TypicalCriticalitiesMAHBarrier1624[Typical Components],MATCH($T64,TypicalCriticalitiesMAHBarrier1624[Column2],0)),"")</f>
        <v/>
      </c>
      <c r="W64" s="25" t="str">
        <f ca="1">IF($T64&lt;=AA$4,INDEX(TypicalCriticalitiesMAHBarrier1624[Typical Criticality],MATCH($T64,TypicalCriticalitiesMAHBarrier162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24[Barrier Family Description],MATCH($T65,TypicalCriticalitiesMAHBarrier1624[Barrier Family ID],0)),"")</f>
        <v/>
      </c>
      <c r="V65" s="51" t="str">
        <f ca="1">IF($T65&lt;=AA$4,INDEX(TypicalCriticalitiesMAHBarrier1624[Typical Components],MATCH($T65,TypicalCriticalitiesMAHBarrier1624[Column2],0)),"")</f>
        <v/>
      </c>
      <c r="W65" s="25" t="str">
        <f ca="1">IF($T65&lt;=AA$4,INDEX(TypicalCriticalitiesMAHBarrier1624[Typical Criticality],MATCH($T65,TypicalCriticalitiesMAHBarrier162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24[Barrier Family Description],MATCH($T66,TypicalCriticalitiesMAHBarrier1624[Barrier Family ID],0)),"")</f>
        <v/>
      </c>
      <c r="V66" s="51" t="str">
        <f ca="1">IF($T66&lt;=AA$4,INDEX(TypicalCriticalitiesMAHBarrier1624[Typical Components],MATCH($T66,TypicalCriticalitiesMAHBarrier1624[Column2],0)),"")</f>
        <v/>
      </c>
      <c r="W66" s="25" t="str">
        <f ca="1">IF($T66&lt;=AA$4,INDEX(TypicalCriticalitiesMAHBarrier1624[Typical Criticality],MATCH($T66,TypicalCriticalitiesMAHBarrier162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24[Barrier Family Description],MATCH($T67,TypicalCriticalitiesMAHBarrier1624[Barrier Family ID],0)),"")</f>
        <v/>
      </c>
      <c r="V67" s="51" t="str">
        <f ca="1">IF($T67&lt;=AA$4,INDEX(TypicalCriticalitiesMAHBarrier1624[Typical Components],MATCH($T67,TypicalCriticalitiesMAHBarrier1624[Column2],0)),"")</f>
        <v/>
      </c>
      <c r="W67" s="25" t="str">
        <f ca="1">IF($T67&lt;=AA$4,INDEX(TypicalCriticalitiesMAHBarrier1624[Typical Criticality],MATCH($T67,TypicalCriticalitiesMAHBarrier162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24[Barrier Family Description],MATCH($T68,TypicalCriticalitiesMAHBarrier1624[Barrier Family ID],0)),"")</f>
        <v/>
      </c>
      <c r="V68" s="51" t="str">
        <f ca="1">IF($T68&lt;=AA$4,INDEX(TypicalCriticalitiesMAHBarrier1624[Typical Components],MATCH($T68,TypicalCriticalitiesMAHBarrier1624[Column2],0)),"")</f>
        <v/>
      </c>
      <c r="W68" s="25" t="str">
        <f ca="1">IF($T68&lt;=AA$4,INDEX(TypicalCriticalitiesMAHBarrier1624[Typical Criticality],MATCH($T68,TypicalCriticalitiesMAHBarrier162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24[Barrier Family Description],MATCH($T69,TypicalCriticalitiesMAHBarrier1624[Barrier Family ID],0)),"")</f>
        <v/>
      </c>
      <c r="V69" s="51" t="str">
        <f ca="1">IF($T69&lt;=AA$4,INDEX(TypicalCriticalitiesMAHBarrier1624[Typical Components],MATCH($T69,TypicalCriticalitiesMAHBarrier1624[Column2],0)),"")</f>
        <v/>
      </c>
      <c r="W69" s="25" t="str">
        <f ca="1">IF($T69&lt;=AA$4,INDEX(TypicalCriticalitiesMAHBarrier1624[Typical Criticality],MATCH($T69,TypicalCriticalitiesMAHBarrier162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24[Barrier Family Description],MATCH($T70,TypicalCriticalitiesMAHBarrier1624[Barrier Family ID],0)),"")</f>
        <v/>
      </c>
      <c r="V70" s="51" t="str">
        <f ca="1">IF($T70&lt;=AA$4,INDEX(TypicalCriticalitiesMAHBarrier1624[Typical Components],MATCH($T70,TypicalCriticalitiesMAHBarrier1624[Column2],0)),"")</f>
        <v/>
      </c>
      <c r="W70" s="25" t="str">
        <f ca="1">IF($T70&lt;=AA$4,INDEX(TypicalCriticalitiesMAHBarrier1624[Typical Criticality],MATCH($T70,TypicalCriticalitiesMAHBarrier162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24[Barrier Family Description],MATCH($T71,TypicalCriticalitiesMAHBarrier1624[Barrier Family ID],0)),"")</f>
        <v/>
      </c>
      <c r="V71" s="51" t="str">
        <f ca="1">IF($T71&lt;=AA$4,INDEX(TypicalCriticalitiesMAHBarrier1624[Typical Components],MATCH($T71,TypicalCriticalitiesMAHBarrier1624[Column2],0)),"")</f>
        <v/>
      </c>
      <c r="W71" s="25" t="str">
        <f ca="1">IF($T71&lt;=AA$4,INDEX(TypicalCriticalitiesMAHBarrier1624[Typical Criticality],MATCH($T71,TypicalCriticalitiesMAHBarrier162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24[Barrier Family Description],MATCH($T72,TypicalCriticalitiesMAHBarrier1624[Barrier Family ID],0)),"")</f>
        <v/>
      </c>
      <c r="V72" s="51" t="str">
        <f ca="1">IF($T72&lt;=AA$4,INDEX(TypicalCriticalitiesMAHBarrier1624[Typical Components],MATCH($T72,TypicalCriticalitiesMAHBarrier1624[Column2],0)),"")</f>
        <v/>
      </c>
      <c r="W72" s="25" t="str">
        <f ca="1">IF($T72&lt;=AA$4,INDEX(TypicalCriticalitiesMAHBarrier1624[Typical Criticality],MATCH($T72,TypicalCriticalitiesMAHBarrier162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24[Barrier Family Description],MATCH($T73,TypicalCriticalitiesMAHBarrier1624[Barrier Family ID],0)),"")</f>
        <v/>
      </c>
      <c r="V73" s="51" t="str">
        <f ca="1">IF($T73&lt;=AA$4,INDEX(TypicalCriticalitiesMAHBarrier1624[Typical Components],MATCH($T73,TypicalCriticalitiesMAHBarrier1624[Column2],0)),"")</f>
        <v/>
      </c>
      <c r="W73" s="25" t="str">
        <f ca="1">IF($T73&lt;=AA$4,INDEX(TypicalCriticalitiesMAHBarrier1624[Typical Criticality],MATCH($T73,TypicalCriticalitiesMAHBarrier162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24[Barrier Family Description],MATCH($T74,TypicalCriticalitiesMAHBarrier1624[Barrier Family ID],0)),"")</f>
        <v/>
      </c>
      <c r="V74" s="51" t="str">
        <f ca="1">IF($T74&lt;=AA$4,INDEX(TypicalCriticalitiesMAHBarrier1624[Typical Components],MATCH($T74,TypicalCriticalitiesMAHBarrier1624[Column2],0)),"")</f>
        <v/>
      </c>
      <c r="W74" s="25" t="str">
        <f ca="1">IF($T74&lt;=AA$4,INDEX(TypicalCriticalitiesMAHBarrier1624[Typical Criticality],MATCH($T74,TypicalCriticalitiesMAHBarrier162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24[Barrier Family Description],MATCH($T75,TypicalCriticalitiesMAHBarrier1624[Barrier Family ID],0)),"")</f>
        <v/>
      </c>
      <c r="V75" s="51" t="str">
        <f ca="1">IF($T75&lt;=AA$4,INDEX(TypicalCriticalitiesMAHBarrier1624[Typical Components],MATCH($T75,TypicalCriticalitiesMAHBarrier1624[Column2],0)),"")</f>
        <v/>
      </c>
      <c r="W75" s="25" t="str">
        <f ca="1">IF($T75&lt;=AA$4,INDEX(TypicalCriticalitiesMAHBarrier1624[Typical Criticality],MATCH($T75,TypicalCriticalitiesMAHBarrier162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24[Barrier Family Description],MATCH($T76,TypicalCriticalitiesMAHBarrier1624[Barrier Family ID],0)),"")</f>
        <v/>
      </c>
      <c r="V76" s="51" t="str">
        <f ca="1">IF($T76&lt;=AA$4,INDEX(TypicalCriticalitiesMAHBarrier1624[Typical Components],MATCH($T76,TypicalCriticalitiesMAHBarrier1624[Column2],0)),"")</f>
        <v/>
      </c>
      <c r="W76" s="25" t="str">
        <f ca="1">IF($T76&lt;=AA$4,INDEX(TypicalCriticalitiesMAHBarrier1624[Typical Criticality],MATCH($T76,TypicalCriticalitiesMAHBarrier162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24[Barrier Family Description],MATCH($T77,TypicalCriticalitiesMAHBarrier1624[Barrier Family ID],0)),"")</f>
        <v/>
      </c>
      <c r="V77" s="51" t="str">
        <f ca="1">IF($T77&lt;=AA$4,INDEX(TypicalCriticalitiesMAHBarrier1624[Typical Components],MATCH($T77,TypicalCriticalitiesMAHBarrier1624[Column2],0)),"")</f>
        <v/>
      </c>
      <c r="W77" s="25" t="str">
        <f ca="1">IF($T77&lt;=AA$4,INDEX(TypicalCriticalitiesMAHBarrier1624[Typical Criticality],MATCH($T77,TypicalCriticalitiesMAHBarrier162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24[Barrier Family Description],MATCH($T78,TypicalCriticalitiesMAHBarrier1624[Barrier Family ID],0)),"")</f>
        <v/>
      </c>
      <c r="V78" s="51" t="str">
        <f ca="1">IF($T78&lt;=AA$4,INDEX(TypicalCriticalitiesMAHBarrier1624[Typical Components],MATCH($T78,TypicalCriticalitiesMAHBarrier1624[Column2],0)),"")</f>
        <v/>
      </c>
      <c r="W78" s="25" t="str">
        <f ca="1">IF($T78&lt;=AA$4,INDEX(TypicalCriticalitiesMAHBarrier1624[Typical Criticality],MATCH($T78,TypicalCriticalitiesMAHBarrier162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24[Barrier Family Description],MATCH($T79,TypicalCriticalitiesMAHBarrier1624[Barrier Family ID],0)),"")</f>
        <v/>
      </c>
      <c r="V79" s="51" t="str">
        <f ca="1">IF($T79&lt;=AA$4,INDEX(TypicalCriticalitiesMAHBarrier1624[Typical Components],MATCH($T79,TypicalCriticalitiesMAHBarrier1624[Column2],0)),"")</f>
        <v/>
      </c>
      <c r="W79" s="25" t="str">
        <f ca="1">IF($T79&lt;=AA$4,INDEX(TypicalCriticalitiesMAHBarrier1624[Typical Criticality],MATCH($T79,TypicalCriticalitiesMAHBarrier162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24[Barrier Family Description],MATCH($T80,TypicalCriticalitiesMAHBarrier1624[Barrier Family ID],0)),"")</f>
        <v/>
      </c>
      <c r="V80" s="51" t="str">
        <f ca="1">IF($T80&lt;=AA$4,INDEX(TypicalCriticalitiesMAHBarrier1624[Typical Components],MATCH($T80,TypicalCriticalitiesMAHBarrier1624[Column2],0)),"")</f>
        <v/>
      </c>
      <c r="W80" s="25" t="str">
        <f ca="1">IF($T80&lt;=AA$4,INDEX(TypicalCriticalitiesMAHBarrier1624[Typical Criticality],MATCH($T80,TypicalCriticalitiesMAHBarrier162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24[Barrier Family Description],MATCH($T81,TypicalCriticalitiesMAHBarrier1624[Barrier Family ID],0)),"")</f>
        <v/>
      </c>
      <c r="V81" s="51" t="str">
        <f ca="1">IF($T81&lt;=AA$4,INDEX(TypicalCriticalitiesMAHBarrier1624[Typical Components],MATCH($T81,TypicalCriticalitiesMAHBarrier1624[Column2],0)),"")</f>
        <v/>
      </c>
      <c r="W81" s="25" t="str">
        <f ca="1">IF($T81&lt;=AA$4,INDEX(TypicalCriticalitiesMAHBarrier1624[Typical Criticality],MATCH($T81,TypicalCriticalitiesMAHBarrier162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24[Barrier Family Description],MATCH($T82,TypicalCriticalitiesMAHBarrier1624[Barrier Family ID],0)),"")</f>
        <v/>
      </c>
      <c r="V82" s="51" t="str">
        <f ca="1">IF($T82&lt;=AA$4,INDEX(TypicalCriticalitiesMAHBarrier1624[Typical Components],MATCH($T82,TypicalCriticalitiesMAHBarrier1624[Column2],0)),"")</f>
        <v/>
      </c>
      <c r="W82" s="25" t="str">
        <f ca="1">IF($T82&lt;=AA$4,INDEX(TypicalCriticalitiesMAHBarrier1624[Typical Criticality],MATCH($T82,TypicalCriticalitiesMAHBarrier162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24[Barrier Family Description],MATCH($T83,TypicalCriticalitiesMAHBarrier1624[Barrier Family ID],0)),"")</f>
        <v/>
      </c>
      <c r="V83" s="51" t="str">
        <f ca="1">IF($T83&lt;=AA$4,INDEX(TypicalCriticalitiesMAHBarrier1624[Typical Components],MATCH($T83,TypicalCriticalitiesMAHBarrier1624[Column2],0)),"")</f>
        <v/>
      </c>
      <c r="W83" s="25" t="str">
        <f ca="1">IF($T83&lt;=AA$4,INDEX(TypicalCriticalitiesMAHBarrier1624[Typical Criticality],MATCH($T83,TypicalCriticalitiesMAHBarrier162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24[Barrier Family Description],MATCH($T84,TypicalCriticalitiesMAHBarrier1624[Barrier Family ID],0)),"")</f>
        <v/>
      </c>
      <c r="V84" s="51" t="str">
        <f ca="1">IF($T84&lt;=AA$4,INDEX(TypicalCriticalitiesMAHBarrier1624[Typical Components],MATCH($T84,TypicalCriticalitiesMAHBarrier1624[Column2],0)),"")</f>
        <v/>
      </c>
      <c r="W84" s="25" t="str">
        <f ca="1">IF($T84&lt;=AA$4,INDEX(TypicalCriticalitiesMAHBarrier1624[Typical Criticality],MATCH($T84,TypicalCriticalitiesMAHBarrier162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24[Barrier Family Description],MATCH($T85,TypicalCriticalitiesMAHBarrier1624[Barrier Family ID],0)),"")</f>
        <v/>
      </c>
      <c r="V85" s="51" t="str">
        <f ca="1">IF($T85&lt;=AA$4,INDEX(TypicalCriticalitiesMAHBarrier1624[Typical Components],MATCH($T85,TypicalCriticalitiesMAHBarrier1624[Column2],0)),"")</f>
        <v/>
      </c>
      <c r="W85" s="25" t="str">
        <f ca="1">IF($T85&lt;=AA$4,INDEX(TypicalCriticalitiesMAHBarrier1624[Typical Criticality],MATCH($T85,TypicalCriticalitiesMAHBarrier162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24[Barrier Family Description],MATCH($T86,TypicalCriticalitiesMAHBarrier1624[Barrier Family ID],0)),"")</f>
        <v/>
      </c>
      <c r="V86" s="51" t="str">
        <f ca="1">IF($T86&lt;=AA$4,INDEX(TypicalCriticalitiesMAHBarrier1624[Typical Components],MATCH($T86,TypicalCriticalitiesMAHBarrier1624[Column2],0)),"")</f>
        <v/>
      </c>
      <c r="W86" s="25" t="str">
        <f ca="1">IF($T86&lt;=AA$4,INDEX(TypicalCriticalitiesMAHBarrier1624[Typical Criticality],MATCH($T86,TypicalCriticalitiesMAHBarrier162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24[Barrier Family Description],MATCH($T87,TypicalCriticalitiesMAHBarrier1624[Barrier Family ID],0)),"")</f>
        <v/>
      </c>
      <c r="V87" s="51" t="str">
        <f ca="1">IF($T87&lt;=AA$4,INDEX(TypicalCriticalitiesMAHBarrier1624[Typical Components],MATCH($T87,TypicalCriticalitiesMAHBarrier1624[Column2],0)),"")</f>
        <v/>
      </c>
      <c r="W87" s="25" t="str">
        <f ca="1">IF($T87&lt;=AA$4,INDEX(TypicalCriticalitiesMAHBarrier1624[Typical Criticality],MATCH($T87,TypicalCriticalitiesMAHBarrier162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24[Barrier Family Description],MATCH($T88,TypicalCriticalitiesMAHBarrier1624[Barrier Family ID],0)),"")</f>
        <v/>
      </c>
      <c r="V88" s="51" t="str">
        <f ca="1">IF($T88&lt;=AA$4,INDEX(TypicalCriticalitiesMAHBarrier1624[Typical Components],MATCH($T88,TypicalCriticalitiesMAHBarrier1624[Column2],0)),"")</f>
        <v/>
      </c>
      <c r="W88" s="25" t="str">
        <f ca="1">IF($T88&lt;=AA$4,INDEX(TypicalCriticalitiesMAHBarrier1624[Typical Criticality],MATCH($T88,TypicalCriticalitiesMAHBarrier162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24[Barrier Family Description],MATCH($T89,TypicalCriticalitiesMAHBarrier1624[Barrier Family ID],0)),"")</f>
        <v/>
      </c>
      <c r="V89" s="51" t="str">
        <f ca="1">IF($T89&lt;=AA$4,INDEX(TypicalCriticalitiesMAHBarrier1624[Typical Components],MATCH($T89,TypicalCriticalitiesMAHBarrier1624[Column2],0)),"")</f>
        <v/>
      </c>
      <c r="W89" s="25" t="str">
        <f ca="1">IF($T89&lt;=AA$4,INDEX(TypicalCriticalitiesMAHBarrier1624[Typical Criticality],MATCH($T89,TypicalCriticalitiesMAHBarrier162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24[Barrier Family Description],MATCH($T90,TypicalCriticalitiesMAHBarrier1624[Barrier Family ID],0)),"")</f>
        <v/>
      </c>
      <c r="V90" s="51" t="str">
        <f ca="1">IF($T90&lt;=AA$4,INDEX(TypicalCriticalitiesMAHBarrier1624[Typical Components],MATCH($T90,TypicalCriticalitiesMAHBarrier1624[Column2],0)),"")</f>
        <v/>
      </c>
      <c r="W90" s="25" t="str">
        <f ca="1">IF($T90&lt;=AA$4,INDEX(TypicalCriticalitiesMAHBarrier1624[Typical Criticality],MATCH($T90,TypicalCriticalitiesMAHBarrier162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24[Barrier Family Description],MATCH($T91,TypicalCriticalitiesMAHBarrier1624[Barrier Family ID],0)),"")</f>
        <v/>
      </c>
      <c r="V91" s="51" t="str">
        <f ca="1">IF($T91&lt;=AA$4,INDEX(TypicalCriticalitiesMAHBarrier1624[Typical Components],MATCH($T91,TypicalCriticalitiesMAHBarrier1624[Column2],0)),"")</f>
        <v/>
      </c>
      <c r="W91" s="25" t="str">
        <f ca="1">IF($T91&lt;=AA$4,INDEX(TypicalCriticalitiesMAHBarrier1624[Typical Criticality],MATCH($T91,TypicalCriticalitiesMAHBarrier162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24[Barrier Family Description],MATCH($T92,TypicalCriticalitiesMAHBarrier1624[Barrier Family ID],0)),"")</f>
        <v/>
      </c>
      <c r="V92" s="51" t="str">
        <f ca="1">IF($T92&lt;=AA$4,INDEX(TypicalCriticalitiesMAHBarrier1624[Typical Components],MATCH($T92,TypicalCriticalitiesMAHBarrier1624[Column2],0)),"")</f>
        <v/>
      </c>
      <c r="W92" s="25" t="str">
        <f ca="1">IF($T92&lt;=AA$4,INDEX(TypicalCriticalitiesMAHBarrier1624[Typical Criticality],MATCH($T92,TypicalCriticalitiesMAHBarrier162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24[Barrier Family Description],MATCH($T93,TypicalCriticalitiesMAHBarrier1624[Barrier Family ID],0)),"")</f>
        <v/>
      </c>
      <c r="V93" s="51" t="str">
        <f ca="1">IF($T93&lt;=AA$4,INDEX(TypicalCriticalitiesMAHBarrier1624[Typical Components],MATCH($T93,TypicalCriticalitiesMAHBarrier1624[Column2],0)),"")</f>
        <v/>
      </c>
      <c r="W93" s="25" t="str">
        <f ca="1">IF($T93&lt;=AA$4,INDEX(TypicalCriticalitiesMAHBarrier1624[Typical Criticality],MATCH($T93,TypicalCriticalitiesMAHBarrier162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24[Barrier Family Description],MATCH($T94,TypicalCriticalitiesMAHBarrier1624[Barrier Family ID],0)),"")</f>
        <v/>
      </c>
      <c r="V94" s="51" t="str">
        <f ca="1">IF($T94&lt;=AA$4,INDEX(TypicalCriticalitiesMAHBarrier1624[Typical Components],MATCH($T94,TypicalCriticalitiesMAHBarrier1624[Column2],0)),"")</f>
        <v/>
      </c>
      <c r="W94" s="25" t="str">
        <f ca="1">IF($T94&lt;=AA$4,INDEX(TypicalCriticalitiesMAHBarrier1624[Typical Criticality],MATCH($T94,TypicalCriticalitiesMAHBarrier162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24[Barrier Family Description],MATCH($T95,TypicalCriticalitiesMAHBarrier1624[Barrier Family ID],0)),"")</f>
        <v/>
      </c>
      <c r="V95" s="51" t="str">
        <f ca="1">IF($T95&lt;=AA$4,INDEX(TypicalCriticalitiesMAHBarrier1624[Typical Components],MATCH($T95,TypicalCriticalitiesMAHBarrier1624[Column2],0)),"")</f>
        <v/>
      </c>
      <c r="W95" s="25" t="str">
        <f ca="1">IF($T95&lt;=AA$4,INDEX(TypicalCriticalitiesMAHBarrier1624[Typical Criticality],MATCH($T95,TypicalCriticalitiesMAHBarrier162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24[Barrier Family Description],MATCH($T96,TypicalCriticalitiesMAHBarrier1624[Barrier Family ID],0)),"")</f>
        <v/>
      </c>
      <c r="V96" s="51" t="str">
        <f ca="1">IF($T96&lt;=AA$4,INDEX(TypicalCriticalitiesMAHBarrier1624[Typical Components],MATCH($T96,TypicalCriticalitiesMAHBarrier1624[Column2],0)),"")</f>
        <v/>
      </c>
      <c r="W96" s="25" t="str">
        <f ca="1">IF($T96&lt;=AA$4,INDEX(TypicalCriticalitiesMAHBarrier1624[Typical Criticality],MATCH($T96,TypicalCriticalitiesMAHBarrier162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24[Barrier Family Description],MATCH($T97,TypicalCriticalitiesMAHBarrier1624[Barrier Family ID],0)),"")</f>
        <v/>
      </c>
      <c r="V97" s="51" t="str">
        <f ca="1">IF($T97&lt;=AA$4,INDEX(TypicalCriticalitiesMAHBarrier1624[Typical Components],MATCH($T97,TypicalCriticalitiesMAHBarrier1624[Column2],0)),"")</f>
        <v/>
      </c>
      <c r="W97" s="25" t="str">
        <f ca="1">IF($T97&lt;=AA$4,INDEX(TypicalCriticalitiesMAHBarrier1624[Typical Criticality],MATCH($T97,TypicalCriticalitiesMAHBarrier162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624[Barrier Family Description],MATCH($T98,TypicalCriticalitiesMAHBarrier1624[Barrier Family ID],0)),"")</f>
        <v/>
      </c>
      <c r="V98" s="51" t="str">
        <f ca="1">IF($T98&lt;=AA$4,INDEX(TypicalCriticalitiesMAHBarrier1624[Typical Components],MATCH($T98,TypicalCriticalitiesMAHBarrier1624[Column2],0)),"")</f>
        <v/>
      </c>
      <c r="W98" s="25" t="str">
        <f ca="1">IF($T98&lt;=AA$4,INDEX(TypicalCriticalitiesMAHBarrier1624[Typical Criticality],MATCH($T98,TypicalCriticalitiesMAHBarrier162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624[Barrier Family Description],MATCH($T99,TypicalCriticalitiesMAHBarrier1624[Barrier Family ID],0)),"")</f>
        <v/>
      </c>
      <c r="V99" s="51" t="str">
        <f ca="1">IF($T99&lt;=AA$4,INDEX(TypicalCriticalitiesMAHBarrier1624[Typical Components],MATCH($T99,TypicalCriticalitiesMAHBarrier1624[Column2],0)),"")</f>
        <v/>
      </c>
      <c r="W99" s="25" t="str">
        <f ca="1">IF($T99&lt;=AA$4,INDEX(TypicalCriticalitiesMAHBarrier1624[Typical Criticality],MATCH($T99,TypicalCriticalitiesMAHBarrier162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624[Barrier Family Description],MATCH($T100,TypicalCriticalitiesMAHBarrier1624[Barrier Family ID],0)),"")</f>
        <v/>
      </c>
      <c r="V100" s="51" t="str">
        <f ca="1">IF($T100&lt;=AA$4,INDEX(TypicalCriticalitiesMAHBarrier1624[Typical Components],MATCH($T100,TypicalCriticalitiesMAHBarrier1624[Column2],0)),"")</f>
        <v/>
      </c>
      <c r="W100" s="25" t="str">
        <f ca="1">IF($T100&lt;=AA$4,INDEX(TypicalCriticalitiesMAHBarrier1624[Typical Criticality],MATCH($T100,TypicalCriticalitiesMAHBarrier162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624[Barrier Family Description],MATCH($T101,TypicalCriticalitiesMAHBarrier1624[Barrier Family ID],0)),"")</f>
        <v/>
      </c>
      <c r="V101" s="51" t="str">
        <f ca="1">IF($T101&lt;=AA$4,INDEX(TypicalCriticalitiesMAHBarrier1624[Typical Components],MATCH($T101,TypicalCriticalitiesMAHBarrier1624[Column2],0)),"")</f>
        <v/>
      </c>
      <c r="W101" s="25" t="str">
        <f ca="1">IF($T101&lt;=AA$4,INDEX(TypicalCriticalitiesMAHBarrier1624[Typical Criticality],MATCH($T101,TypicalCriticalitiesMAHBarrier162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624[Barrier Family Description],MATCH($T102,TypicalCriticalitiesMAHBarrier1624[Barrier Family ID],0)),"")</f>
        <v/>
      </c>
      <c r="V102" s="51" t="str">
        <f ca="1">IF($T102&lt;=AA$4,INDEX(TypicalCriticalitiesMAHBarrier1624[Typical Components],MATCH($T102,TypicalCriticalitiesMAHBarrier1624[Column2],0)),"")</f>
        <v/>
      </c>
      <c r="W102" s="25" t="str">
        <f ca="1">IF($T102&lt;=AA$4,INDEX(TypicalCriticalitiesMAHBarrier1624[Typical Criticality],MATCH($T102,TypicalCriticalitiesMAHBarrier162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624[Barrier Family Description],MATCH($T103,TypicalCriticalitiesMAHBarrier1624[Barrier Family ID],0)),"")</f>
        <v/>
      </c>
      <c r="V103" s="51" t="str">
        <f ca="1">IF($T103&lt;=AA$4,INDEX(TypicalCriticalitiesMAHBarrier1624[Typical Components],MATCH($T103,TypicalCriticalitiesMAHBarrier1624[Column2],0)),"")</f>
        <v/>
      </c>
      <c r="W103" s="25" t="str">
        <f ca="1">IF($T103&lt;=AA$4,INDEX(TypicalCriticalitiesMAHBarrier1624[Typical Criticality],MATCH($T103,TypicalCriticalitiesMAHBarrier162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624[Barrier Family Description],MATCH($T104,TypicalCriticalitiesMAHBarrier1624[Barrier Family ID],0)),"")</f>
        <v/>
      </c>
      <c r="V104" s="51" t="str">
        <f ca="1">IF($T104&lt;=AA$4,INDEX(TypicalCriticalitiesMAHBarrier1624[Typical Components],MATCH($T104,TypicalCriticalitiesMAHBarrier1624[Column2],0)),"")</f>
        <v/>
      </c>
      <c r="W104" s="25" t="str">
        <f ca="1">IF($T104&lt;=AA$4,INDEX(TypicalCriticalitiesMAHBarrier1624[Typical Criticality],MATCH($T104,TypicalCriticalitiesMAHBarrier162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624[Barrier Family Description],MATCH($T105,TypicalCriticalitiesMAHBarrier1624[Barrier Family ID],0)),"")</f>
        <v/>
      </c>
      <c r="V105" s="51" t="str">
        <f ca="1">IF($T105&lt;=AA$4,INDEX(TypicalCriticalitiesMAHBarrier1624[Typical Components],MATCH($T105,TypicalCriticalitiesMAHBarrier1624[Column2],0)),"")</f>
        <v/>
      </c>
      <c r="W105" s="25" t="str">
        <f ca="1">IF($T105&lt;=AA$4,INDEX(TypicalCriticalitiesMAHBarrier1624[Typical Criticality],MATCH($T105,TypicalCriticalitiesMAHBarrier162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624[Barrier Family Description],MATCH($T106,TypicalCriticalitiesMAHBarrier1624[Barrier Family ID],0)),"")</f>
        <v/>
      </c>
      <c r="V106" s="51" t="str">
        <f ca="1">IF($T106&lt;=AA$4,INDEX(TypicalCriticalitiesMAHBarrier1624[Typical Components],MATCH($T106,TypicalCriticalitiesMAHBarrier1624[Column2],0)),"")</f>
        <v/>
      </c>
      <c r="W106" s="25" t="str">
        <f ca="1">IF($T106&lt;=AA$4,INDEX(TypicalCriticalitiesMAHBarrier1624[Typical Criticality],MATCH($T106,TypicalCriticalitiesMAHBarrier162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624[Barrier Family Description],MATCH($T107,TypicalCriticalitiesMAHBarrier1624[Barrier Family ID],0)),"")</f>
        <v/>
      </c>
      <c r="V107" s="51" t="str">
        <f ca="1">IF($T107&lt;=AA$4,INDEX(TypicalCriticalitiesMAHBarrier1624[Typical Components],MATCH($T107,TypicalCriticalitiesMAHBarrier1624[Column2],0)),"")</f>
        <v/>
      </c>
      <c r="W107" s="25" t="str">
        <f ca="1">IF($T107&lt;=AA$4,INDEX(TypicalCriticalitiesMAHBarrier1624[Typical Criticality],MATCH($T107,TypicalCriticalitiesMAHBarrier162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624[Barrier Family Description],MATCH($T108,TypicalCriticalitiesMAHBarrier1624[Barrier Family ID],0)),"")</f>
        <v/>
      </c>
      <c r="V108" s="51" t="str">
        <f ca="1">IF($T108&lt;=AA$4,INDEX(TypicalCriticalitiesMAHBarrier1624[Typical Components],MATCH($T108,TypicalCriticalitiesMAHBarrier1624[Column2],0)),"")</f>
        <v/>
      </c>
      <c r="W108" s="25" t="str">
        <f ca="1">IF($T108&lt;=AA$4,INDEX(TypicalCriticalitiesMAHBarrier1624[Typical Criticality],MATCH($T108,TypicalCriticalitiesMAHBarrier162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624[Barrier Family Description],MATCH($T109,TypicalCriticalitiesMAHBarrier1624[Barrier Family ID],0)),"")</f>
        <v/>
      </c>
      <c r="V109" s="51" t="str">
        <f ca="1">IF($T109&lt;=AA$4,INDEX(TypicalCriticalitiesMAHBarrier1624[Typical Components],MATCH($T109,TypicalCriticalitiesMAHBarrier1624[Column2],0)),"")</f>
        <v/>
      </c>
      <c r="W109" s="25" t="str">
        <f ca="1">IF($T109&lt;=AA$4,INDEX(TypicalCriticalitiesMAHBarrier1624[Typical Criticality],MATCH($T109,TypicalCriticalitiesMAHBarrier162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624[Barrier Family Description],MATCH($T110,TypicalCriticalitiesMAHBarrier1624[Barrier Family ID],0)),"")</f>
        <v/>
      </c>
      <c r="V110" s="51" t="str">
        <f ca="1">IF($T110&lt;=AA$4,INDEX(TypicalCriticalitiesMAHBarrier1624[Typical Components],MATCH($T110,TypicalCriticalitiesMAHBarrier1624[Column2],0)),"")</f>
        <v/>
      </c>
      <c r="W110" s="25" t="str">
        <f ca="1">IF($T110&lt;=AA$4,INDEX(TypicalCriticalitiesMAHBarrier1624[Typical Criticality],MATCH($T110,TypicalCriticalitiesMAHBarrier162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624[Barrier Family Description],MATCH($T111,TypicalCriticalitiesMAHBarrier1624[Barrier Family ID],0)),"")</f>
        <v/>
      </c>
      <c r="V111" s="51" t="str">
        <f ca="1">IF($T111&lt;=AA$4,INDEX(TypicalCriticalitiesMAHBarrier1624[Typical Components],MATCH($T111,TypicalCriticalitiesMAHBarrier1624[Column2],0)),"")</f>
        <v/>
      </c>
      <c r="W111" s="25" t="str">
        <f ca="1">IF($T111&lt;=AA$4,INDEX(TypicalCriticalitiesMAHBarrier1624[Typical Criticality],MATCH($T111,TypicalCriticalitiesMAHBarrier162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624[Barrier Family Description],MATCH($T112,TypicalCriticalitiesMAHBarrier1624[Barrier Family ID],0)),"")</f>
        <v/>
      </c>
      <c r="V112" s="51" t="str">
        <f ca="1">IF($T112&lt;=AA$4,INDEX(TypicalCriticalitiesMAHBarrier1624[Typical Components],MATCH($T112,TypicalCriticalitiesMAHBarrier1624[Column2],0)),"")</f>
        <v/>
      </c>
      <c r="W112" s="25" t="str">
        <f ca="1">IF($T112&lt;=AA$4,INDEX(TypicalCriticalitiesMAHBarrier1624[Typical Criticality],MATCH($T112,TypicalCriticalitiesMAHBarrier162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624[Barrier Family Description],MATCH($T113,TypicalCriticalitiesMAHBarrier1624[Barrier Family ID],0)),"")</f>
        <v/>
      </c>
      <c r="V113" s="51" t="str">
        <f ca="1">IF($T113&lt;=AA$4,INDEX(TypicalCriticalitiesMAHBarrier1624[Typical Components],MATCH($T113,TypicalCriticalitiesMAHBarrier1624[Column2],0)),"")</f>
        <v/>
      </c>
      <c r="W113" s="25" t="str">
        <f ca="1">IF($T113&lt;=AA$4,INDEX(TypicalCriticalitiesMAHBarrier1624[Typical Criticality],MATCH($T113,TypicalCriticalitiesMAHBarrier162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624[Barrier Family Description],MATCH($T114,TypicalCriticalitiesMAHBarrier1624[Barrier Family ID],0)),"")</f>
        <v/>
      </c>
      <c r="V114" s="51" t="str">
        <f ca="1">IF($T114&lt;=AA$4,INDEX(TypicalCriticalitiesMAHBarrier1624[Typical Components],MATCH($T114,TypicalCriticalitiesMAHBarrier1624[Column2],0)),"")</f>
        <v/>
      </c>
      <c r="W114" s="25" t="str">
        <f ca="1">IF($T114&lt;=AA$4,INDEX(TypicalCriticalitiesMAHBarrier1624[Typical Criticality],MATCH($T114,TypicalCriticalitiesMAHBarrier162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624[Barrier Family Description],MATCH($T115,TypicalCriticalitiesMAHBarrier1624[Barrier Family ID],0)),"")</f>
        <v/>
      </c>
      <c r="V115" s="51" t="str">
        <f ca="1">IF($T115&lt;=AA$4,INDEX(TypicalCriticalitiesMAHBarrier1624[Typical Components],MATCH($T115,TypicalCriticalitiesMAHBarrier1624[Column2],0)),"")</f>
        <v/>
      </c>
      <c r="W115" s="25" t="str">
        <f ca="1">IF($T115&lt;=AA$4,INDEX(TypicalCriticalitiesMAHBarrier1624[Typical Criticality],MATCH($T115,TypicalCriticalitiesMAHBarrier162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624[Barrier Family Description],MATCH($T116,TypicalCriticalitiesMAHBarrier1624[Barrier Family ID],0)),"")</f>
        <v/>
      </c>
      <c r="V116" s="51" t="str">
        <f ca="1">IF($T116&lt;=AA$4,INDEX(TypicalCriticalitiesMAHBarrier1624[Typical Components],MATCH($T116,TypicalCriticalitiesMAHBarrier1624[Column2],0)),"")</f>
        <v/>
      </c>
      <c r="W116" s="25" t="str">
        <f ca="1">IF($T116&lt;=AA$4,INDEX(TypicalCriticalitiesMAHBarrier1624[Typical Criticality],MATCH($T116,TypicalCriticalitiesMAHBarrier162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624[Barrier Family Description],MATCH($T117,TypicalCriticalitiesMAHBarrier1624[Barrier Family ID],0)),"")</f>
        <v/>
      </c>
      <c r="V117" s="51" t="str">
        <f ca="1">IF($T117&lt;=AA$4,INDEX(TypicalCriticalitiesMAHBarrier1624[Typical Components],MATCH($T117,TypicalCriticalitiesMAHBarrier1624[Column2],0)),"")</f>
        <v/>
      </c>
      <c r="W117" s="25" t="str">
        <f ca="1">IF($T117&lt;=AA$4,INDEX(TypicalCriticalitiesMAHBarrier1624[Typical Criticality],MATCH($T117,TypicalCriticalitiesMAHBarrier162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624[Barrier Family Description],MATCH($T118,TypicalCriticalitiesMAHBarrier1624[Barrier Family ID],0)),"")</f>
        <v/>
      </c>
      <c r="V118" s="51" t="str">
        <f ca="1">IF($T118&lt;=AA$4,INDEX(TypicalCriticalitiesMAHBarrier1624[Typical Components],MATCH($T118,TypicalCriticalitiesMAHBarrier1624[Column2],0)),"")</f>
        <v/>
      </c>
      <c r="W118" s="25" t="str">
        <f ca="1">IF($T118&lt;=AA$4,INDEX(TypicalCriticalitiesMAHBarrier1624[Typical Criticality],MATCH($T118,TypicalCriticalitiesMAHBarrier162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624[Barrier Family Description],MATCH($T119,TypicalCriticalitiesMAHBarrier1624[Barrier Family ID],0)),"")</f>
        <v/>
      </c>
      <c r="V119" s="51" t="str">
        <f ca="1">IF($T119&lt;=AA$4,INDEX(TypicalCriticalitiesMAHBarrier1624[Typical Components],MATCH($T119,TypicalCriticalitiesMAHBarrier1624[Column2],0)),"")</f>
        <v/>
      </c>
      <c r="W119" s="25" t="str">
        <f ca="1">IF($T119&lt;=AA$4,INDEX(TypicalCriticalitiesMAHBarrier1624[Typical Criticality],MATCH($T119,TypicalCriticalitiesMAHBarrier162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624[Barrier Family Description],MATCH($T120,TypicalCriticalitiesMAHBarrier1624[Barrier Family ID],0)),"")</f>
        <v/>
      </c>
      <c r="V120" s="51" t="str">
        <f ca="1">IF($T120&lt;=AA$4,INDEX(TypicalCriticalitiesMAHBarrier1624[Typical Components],MATCH($T120,TypicalCriticalitiesMAHBarrier1624[Column2],0)),"")</f>
        <v/>
      </c>
      <c r="W120" s="25" t="str">
        <f ca="1">IF($T120&lt;=AA$4,INDEX(TypicalCriticalitiesMAHBarrier1624[Typical Criticality],MATCH($T120,TypicalCriticalitiesMAHBarrier162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624[Barrier Family Description],MATCH($T121,TypicalCriticalitiesMAHBarrier1624[Barrier Family ID],0)),"")</f>
        <v/>
      </c>
      <c r="V121" s="51" t="str">
        <f ca="1">IF($T121&lt;=AA$4,INDEX(TypicalCriticalitiesMAHBarrier1624[Typical Components],MATCH($T121,TypicalCriticalitiesMAHBarrier1624[Column2],0)),"")</f>
        <v/>
      </c>
      <c r="W121" s="25" t="str">
        <f ca="1">IF($T121&lt;=AA$4,INDEX(TypicalCriticalitiesMAHBarrier1624[Typical Criticality],MATCH($T121,TypicalCriticalitiesMAHBarrier162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624[Barrier Family Description],MATCH($T122,TypicalCriticalitiesMAHBarrier1624[Barrier Family ID],0)),"")</f>
        <v/>
      </c>
      <c r="V122" s="51" t="str">
        <f ca="1">IF($T122&lt;=AA$4,INDEX(TypicalCriticalitiesMAHBarrier1624[Typical Components],MATCH($T122,TypicalCriticalitiesMAHBarrier1624[Column2],0)),"")</f>
        <v/>
      </c>
      <c r="W122" s="25" t="str">
        <f ca="1">IF($T122&lt;=AA$4,INDEX(TypicalCriticalitiesMAHBarrier1624[Typical Criticality],MATCH($T122,TypicalCriticalitiesMAHBarrier162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624[Barrier Family Description],MATCH($T123,TypicalCriticalitiesMAHBarrier1624[Barrier Family ID],0)),"")</f>
        <v/>
      </c>
      <c r="V123" s="51" t="str">
        <f ca="1">IF($T123&lt;=AA$4,INDEX(TypicalCriticalitiesMAHBarrier1624[Typical Components],MATCH($T123,TypicalCriticalitiesMAHBarrier1624[Column2],0)),"")</f>
        <v/>
      </c>
      <c r="W123" s="25" t="str">
        <f ca="1">IF($T123&lt;=AA$4,INDEX(TypicalCriticalitiesMAHBarrier1624[Typical Criticality],MATCH($T123,TypicalCriticalitiesMAHBarrier162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624[Barrier Family Description],MATCH($T124,TypicalCriticalitiesMAHBarrier1624[Barrier Family ID],0)),"")</f>
        <v/>
      </c>
      <c r="V124" s="51" t="str">
        <f ca="1">IF($T124&lt;=AA$4,INDEX(TypicalCriticalitiesMAHBarrier1624[Typical Components],MATCH($T124,TypicalCriticalitiesMAHBarrier1624[Column2],0)),"")</f>
        <v/>
      </c>
      <c r="W124" s="25" t="str">
        <f ca="1">IF($T124&lt;=AA$4,INDEX(TypicalCriticalitiesMAHBarrier1624[Typical Criticality],MATCH($T124,TypicalCriticalitiesMAHBarrier162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624[Barrier Family Description],MATCH($T125,TypicalCriticalitiesMAHBarrier1624[Barrier Family ID],0)),"")</f>
        <v/>
      </c>
      <c r="V125" s="51" t="str">
        <f ca="1">IF($T125&lt;=AA$4,INDEX(TypicalCriticalitiesMAHBarrier1624[Typical Components],MATCH($T125,TypicalCriticalitiesMAHBarrier1624[Column2],0)),"")</f>
        <v/>
      </c>
      <c r="W125" s="25" t="str">
        <f ca="1">IF($T125&lt;=AA$4,INDEX(TypicalCriticalitiesMAHBarrier1624[Typical Criticality],MATCH($T125,TypicalCriticalitiesMAHBarrier162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624[Barrier Family Description],MATCH($T126,TypicalCriticalitiesMAHBarrier1624[Barrier Family ID],0)),"")</f>
        <v/>
      </c>
      <c r="V126" s="51" t="str">
        <f ca="1">IF($T126&lt;=AA$4,INDEX(TypicalCriticalitiesMAHBarrier1624[Typical Components],MATCH($T126,TypicalCriticalitiesMAHBarrier1624[Column2],0)),"")</f>
        <v/>
      </c>
      <c r="W126" s="25" t="str">
        <f ca="1">IF($T126&lt;=AA$4,INDEX(TypicalCriticalitiesMAHBarrier1624[Typical Criticality],MATCH($T126,TypicalCriticalitiesMAHBarrier162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624[Barrier Family Description],MATCH($T127,TypicalCriticalitiesMAHBarrier1624[Barrier Family ID],0)),"")</f>
        <v/>
      </c>
      <c r="V127" s="51" t="str">
        <f ca="1">IF($T127&lt;=AA$4,INDEX(TypicalCriticalitiesMAHBarrier1624[Typical Components],MATCH($T127,TypicalCriticalitiesMAHBarrier1624[Column2],0)),"")</f>
        <v/>
      </c>
      <c r="W127" s="25" t="str">
        <f ca="1">IF($T127&lt;=AA$4,INDEX(TypicalCriticalitiesMAHBarrier1624[Typical Criticality],MATCH($T127,TypicalCriticalitiesMAHBarrier162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624[Barrier Family Description],MATCH($T128,TypicalCriticalitiesMAHBarrier1624[Barrier Family ID],0)),"")</f>
        <v/>
      </c>
      <c r="V128" s="51" t="str">
        <f ca="1">IF($T128&lt;=AA$4,INDEX(TypicalCriticalitiesMAHBarrier1624[Typical Components],MATCH($T128,TypicalCriticalitiesMAHBarrier1624[Column2],0)),"")</f>
        <v/>
      </c>
      <c r="W128" s="25" t="str">
        <f ca="1">IF($T128&lt;=AA$4,INDEX(TypicalCriticalitiesMAHBarrier1624[Typical Criticality],MATCH($T128,TypicalCriticalitiesMAHBarrier162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624[Barrier Family Description],MATCH($T129,TypicalCriticalitiesMAHBarrier1624[Barrier Family ID],0)),"")</f>
        <v/>
      </c>
      <c r="V129" s="51" t="str">
        <f ca="1">IF($T129&lt;=AA$4,INDEX(TypicalCriticalitiesMAHBarrier1624[Typical Components],MATCH($T129,TypicalCriticalitiesMAHBarrier1624[Column2],0)),"")</f>
        <v/>
      </c>
      <c r="W129" s="25" t="str">
        <f ca="1">IF($T129&lt;=AA$4,INDEX(TypicalCriticalitiesMAHBarrier1624[Typical Criticality],MATCH($T129,TypicalCriticalitiesMAHBarrier162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624[Barrier Family Description],MATCH($T130,TypicalCriticalitiesMAHBarrier1624[Barrier Family ID],0)),"")</f>
        <v/>
      </c>
      <c r="V130" s="51" t="str">
        <f ca="1">IF($T130&lt;=AA$4,INDEX(TypicalCriticalitiesMAHBarrier1624[Typical Components],MATCH($T130,TypicalCriticalitiesMAHBarrier1624[Column2],0)),"")</f>
        <v/>
      </c>
      <c r="W130" s="25" t="str">
        <f ca="1">IF($T130&lt;=AA$4,INDEX(TypicalCriticalitiesMAHBarrier1624[Typical Criticality],MATCH($T130,TypicalCriticalitiesMAHBarrier162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624[Barrier Family Description],MATCH($T131,TypicalCriticalitiesMAHBarrier1624[Barrier Family ID],0)),"")</f>
        <v/>
      </c>
      <c r="V131" s="51" t="str">
        <f ca="1">IF($T131&lt;=AA$4,INDEX(TypicalCriticalitiesMAHBarrier1624[Typical Components],MATCH($T131,TypicalCriticalitiesMAHBarrier1624[Column2],0)),"")</f>
        <v/>
      </c>
      <c r="W131" s="25" t="str">
        <f ca="1">IF($T131&lt;=AA$4,INDEX(TypicalCriticalitiesMAHBarrier1624[Typical Criticality],MATCH($T131,TypicalCriticalitiesMAHBarrier162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624[Barrier Family Description],MATCH($T132,TypicalCriticalitiesMAHBarrier1624[Barrier Family ID],0)),"")</f>
        <v/>
      </c>
      <c r="V132" s="51" t="str">
        <f ca="1">IF($T132&lt;=AA$4,INDEX(TypicalCriticalitiesMAHBarrier1624[Typical Components],MATCH($T132,TypicalCriticalitiesMAHBarrier1624[Column2],0)),"")</f>
        <v/>
      </c>
      <c r="W132" s="25" t="str">
        <f ca="1">IF($T132&lt;=AA$4,INDEX(TypicalCriticalitiesMAHBarrier1624[Typical Criticality],MATCH($T132,TypicalCriticalitiesMAHBarrier162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624[Barrier Family Description],MATCH($T133,TypicalCriticalitiesMAHBarrier1624[Barrier Family ID],0)),"")</f>
        <v/>
      </c>
      <c r="V133" s="51" t="str">
        <f ca="1">IF($T133&lt;=AA$4,INDEX(TypicalCriticalitiesMAHBarrier1624[Typical Components],MATCH($T133,TypicalCriticalitiesMAHBarrier1624[Column2],0)),"")</f>
        <v/>
      </c>
      <c r="W133" s="25" t="str">
        <f ca="1">IF($T133&lt;=AA$4,INDEX(TypicalCriticalitiesMAHBarrier1624[Typical Criticality],MATCH($T133,TypicalCriticalitiesMAHBarrier162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624[Barrier Family Description],MATCH($T134,TypicalCriticalitiesMAHBarrier1624[Barrier Family ID],0)),"")</f>
        <v/>
      </c>
      <c r="V134" s="51" t="str">
        <f ca="1">IF($T134&lt;=AA$4,INDEX(TypicalCriticalitiesMAHBarrier1624[Typical Components],MATCH($T134,TypicalCriticalitiesMAHBarrier1624[Column2],0)),"")</f>
        <v/>
      </c>
      <c r="W134" s="25" t="str">
        <f ca="1">IF($T134&lt;=AA$4,INDEX(TypicalCriticalitiesMAHBarrier1624[Typical Criticality],MATCH($T134,TypicalCriticalitiesMAHBarrier162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624[Barrier Family Description],MATCH($T135,TypicalCriticalitiesMAHBarrier1624[Barrier Family ID],0)),"")</f>
        <v/>
      </c>
      <c r="V135" s="51" t="str">
        <f ca="1">IF($T135&lt;=AA$4,INDEX(TypicalCriticalitiesMAHBarrier1624[Typical Components],MATCH($T135,TypicalCriticalitiesMAHBarrier1624[Column2],0)),"")</f>
        <v/>
      </c>
      <c r="W135" s="25" t="str">
        <f ca="1">IF($T135&lt;=AA$4,INDEX(TypicalCriticalitiesMAHBarrier1624[Typical Criticality],MATCH($T135,TypicalCriticalitiesMAHBarrier162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624[Barrier Family Description],MATCH($T136,TypicalCriticalitiesMAHBarrier1624[Barrier Family ID],0)),"")</f>
        <v/>
      </c>
      <c r="V136" s="51" t="str">
        <f ca="1">IF($T136&lt;=AA$4,INDEX(TypicalCriticalitiesMAHBarrier1624[Typical Components],MATCH($T136,TypicalCriticalitiesMAHBarrier1624[Column2],0)),"")</f>
        <v/>
      </c>
      <c r="W136" s="25" t="str">
        <f ca="1">IF($T136&lt;=AA$4,INDEX(TypicalCriticalitiesMAHBarrier1624[Typical Criticality],MATCH($T136,TypicalCriticalitiesMAHBarrier162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624[Barrier Family Description],MATCH($T137,TypicalCriticalitiesMAHBarrier1624[Barrier Family ID],0)),"")</f>
        <v/>
      </c>
      <c r="V137" s="51" t="str">
        <f ca="1">IF($T137&lt;=AA$4,INDEX(TypicalCriticalitiesMAHBarrier1624[Typical Components],MATCH($T137,TypicalCriticalitiesMAHBarrier1624[Column2],0)),"")</f>
        <v/>
      </c>
      <c r="W137" s="25" t="str">
        <f ca="1">IF($T137&lt;=AA$4,INDEX(TypicalCriticalitiesMAHBarrier1624[Typical Criticality],MATCH($T137,TypicalCriticalitiesMAHBarrier162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624[Barrier Family Description],MATCH($T138,TypicalCriticalitiesMAHBarrier1624[Barrier Family ID],0)),"")</f>
        <v/>
      </c>
      <c r="V138" s="51" t="str">
        <f ca="1">IF($T138&lt;=AA$4,INDEX(TypicalCriticalitiesMAHBarrier1624[Typical Components],MATCH($T138,TypicalCriticalitiesMAHBarrier1624[Column2],0)),"")</f>
        <v/>
      </c>
      <c r="W138" s="25" t="str">
        <f ca="1">IF($T138&lt;=AA$4,INDEX(TypicalCriticalitiesMAHBarrier1624[Typical Criticality],MATCH($T138,TypicalCriticalitiesMAHBarrier162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624[Barrier Family Description],MATCH($T139,TypicalCriticalitiesMAHBarrier1624[Barrier Family ID],0)),"")</f>
        <v/>
      </c>
      <c r="V139" s="51" t="str">
        <f ca="1">IF($T139&lt;=AA$4,INDEX(TypicalCriticalitiesMAHBarrier1624[Typical Components],MATCH($T139,TypicalCriticalitiesMAHBarrier1624[Column2],0)),"")</f>
        <v/>
      </c>
      <c r="W139" s="25" t="str">
        <f ca="1">IF($T139&lt;=AA$4,INDEX(TypicalCriticalitiesMAHBarrier1624[Typical Criticality],MATCH($T139,TypicalCriticalitiesMAHBarrier162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624[Barrier Family Description],MATCH($T140,TypicalCriticalitiesMAHBarrier1624[Barrier Family ID],0)),"")</f>
        <v/>
      </c>
      <c r="V140" s="51" t="str">
        <f ca="1">IF($T140&lt;=AA$4,INDEX(TypicalCriticalitiesMAHBarrier1624[Typical Components],MATCH($T140,TypicalCriticalitiesMAHBarrier1624[Column2],0)),"")</f>
        <v/>
      </c>
      <c r="W140" s="25" t="str">
        <f ca="1">IF($T140&lt;=AA$4,INDEX(TypicalCriticalitiesMAHBarrier1624[Typical Criticality],MATCH($T140,TypicalCriticalitiesMAHBarrier162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624[Barrier Family Description],MATCH($T141,TypicalCriticalitiesMAHBarrier1624[Barrier Family ID],0)),"")</f>
        <v/>
      </c>
      <c r="V141" s="51" t="str">
        <f ca="1">IF($T141&lt;=AA$4,INDEX(TypicalCriticalitiesMAHBarrier1624[Typical Components],MATCH($T141,TypicalCriticalitiesMAHBarrier1624[Column2],0)),"")</f>
        <v/>
      </c>
      <c r="W141" s="25" t="str">
        <f ca="1">IF($T141&lt;=AA$4,INDEX(TypicalCriticalitiesMAHBarrier1624[Typical Criticality],MATCH($T141,TypicalCriticalitiesMAHBarrier162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624[Barrier Family Description],MATCH($T142,TypicalCriticalitiesMAHBarrier1624[Barrier Family ID],0)),"")</f>
        <v/>
      </c>
      <c r="V142" s="51" t="str">
        <f ca="1">IF($T142&lt;=AA$4,INDEX(TypicalCriticalitiesMAHBarrier1624[Typical Components],MATCH($T142,TypicalCriticalitiesMAHBarrier1624[Column2],0)),"")</f>
        <v/>
      </c>
      <c r="W142" s="25" t="str">
        <f ca="1">IF($T142&lt;=AA$4,INDEX(TypicalCriticalitiesMAHBarrier1624[Typical Criticality],MATCH($T142,TypicalCriticalitiesMAHBarrier162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624[Barrier Family Description],MATCH($T143,TypicalCriticalitiesMAHBarrier1624[Barrier Family ID],0)),"")</f>
        <v/>
      </c>
      <c r="V143" s="51" t="str">
        <f ca="1">IF($T143&lt;=AA$4,INDEX(TypicalCriticalitiesMAHBarrier1624[Typical Components],MATCH($T143,TypicalCriticalitiesMAHBarrier1624[Column2],0)),"")</f>
        <v/>
      </c>
      <c r="W143" s="25" t="str">
        <f ca="1">IF($T143&lt;=AA$4,INDEX(TypicalCriticalitiesMAHBarrier1624[Typical Criticality],MATCH($T143,TypicalCriticalitiesMAHBarrier162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624[Barrier Family Description],MATCH($T144,TypicalCriticalitiesMAHBarrier1624[Barrier Family ID],0)),"")</f>
        <v/>
      </c>
      <c r="V144" s="51" t="str">
        <f ca="1">IF($T144&lt;=AA$4,INDEX(TypicalCriticalitiesMAHBarrier1624[Typical Components],MATCH($T144,TypicalCriticalitiesMAHBarrier1624[Column2],0)),"")</f>
        <v/>
      </c>
      <c r="W144" s="25" t="str">
        <f ca="1">IF($T144&lt;=AA$4,INDEX(TypicalCriticalitiesMAHBarrier1624[Typical Criticality],MATCH($T144,TypicalCriticalitiesMAHBarrier162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624[Barrier Family Description],MATCH($T145,TypicalCriticalitiesMAHBarrier1624[Barrier Family ID],0)),"")</f>
        <v/>
      </c>
      <c r="V145" s="51" t="str">
        <f ca="1">IF($T145&lt;=AA$4,INDEX(TypicalCriticalitiesMAHBarrier1624[Typical Components],MATCH($T145,TypicalCriticalitiesMAHBarrier1624[Column2],0)),"")</f>
        <v/>
      </c>
      <c r="W145" s="25" t="str">
        <f ca="1">IF($T145&lt;=AA$4,INDEX(TypicalCriticalitiesMAHBarrier1624[Typical Criticality],MATCH($T145,TypicalCriticalitiesMAHBarrier162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624[Barrier Family Description],MATCH($T146,TypicalCriticalitiesMAHBarrier1624[Barrier Family ID],0)),"")</f>
        <v/>
      </c>
      <c r="V146" s="51" t="str">
        <f ca="1">IF($T146&lt;=AA$4,INDEX(TypicalCriticalitiesMAHBarrier1624[Typical Components],MATCH($T146,TypicalCriticalitiesMAHBarrier1624[Column2],0)),"")</f>
        <v/>
      </c>
      <c r="W146" s="25" t="str">
        <f ca="1">IF($T146&lt;=AA$4,INDEX(TypicalCriticalitiesMAHBarrier1624[Typical Criticality],MATCH($T146,TypicalCriticalitiesMAHBarrier162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624[Barrier Family Description],MATCH($T147,TypicalCriticalitiesMAHBarrier1624[Barrier Family ID],0)),"")</f>
        <v/>
      </c>
      <c r="V147" s="51" t="str">
        <f ca="1">IF($T147&lt;=AA$4,INDEX(TypicalCriticalitiesMAHBarrier1624[Typical Components],MATCH($T147,TypicalCriticalitiesMAHBarrier1624[Column2],0)),"")</f>
        <v/>
      </c>
      <c r="W147" s="25" t="str">
        <f ca="1">IF($T147&lt;=AA$4,INDEX(TypicalCriticalitiesMAHBarrier1624[Typical Criticality],MATCH($T147,TypicalCriticalitiesMAHBarrier162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624[Barrier Family Description],MATCH($T148,TypicalCriticalitiesMAHBarrier1624[Barrier Family ID],0)),"")</f>
        <v/>
      </c>
      <c r="V148" s="51" t="str">
        <f ca="1">IF($T148&lt;=AA$4,INDEX(TypicalCriticalitiesMAHBarrier1624[Typical Components],MATCH($T148,TypicalCriticalitiesMAHBarrier1624[Column2],0)),"")</f>
        <v/>
      </c>
      <c r="W148" s="25" t="str">
        <f ca="1">IF($T148&lt;=AA$4,INDEX(TypicalCriticalitiesMAHBarrier1624[Typical Criticality],MATCH($T148,TypicalCriticalitiesMAHBarrier162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624[Barrier Family Description],MATCH($T149,TypicalCriticalitiesMAHBarrier1624[Barrier Family ID],0)),"")</f>
        <v/>
      </c>
      <c r="V149" s="51" t="str">
        <f ca="1">IF($T149&lt;=AA$4,INDEX(TypicalCriticalitiesMAHBarrier1624[Typical Components],MATCH($T149,TypicalCriticalitiesMAHBarrier1624[Column2],0)),"")</f>
        <v/>
      </c>
      <c r="W149" s="25" t="str">
        <f ca="1">IF($T149&lt;=AA$4,INDEX(TypicalCriticalitiesMAHBarrier1624[Typical Criticality],MATCH($T149,TypicalCriticalitiesMAHBarrier162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624[Barrier Family Description],MATCH($T150,TypicalCriticalitiesMAHBarrier1624[Barrier Family ID],0)),"")</f>
        <v/>
      </c>
      <c r="V150" s="51" t="str">
        <f ca="1">IF($T150&lt;=AA$4,INDEX(TypicalCriticalitiesMAHBarrier1624[Typical Components],MATCH($T150,TypicalCriticalitiesMAHBarrier1624[Column2],0)),"")</f>
        <v/>
      </c>
      <c r="W150" s="25" t="str">
        <f ca="1">IF($T150&lt;=AA$4,INDEX(TypicalCriticalitiesMAHBarrier1624[Typical Criticality],MATCH($T150,TypicalCriticalitiesMAHBarrier162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624[Barrier Family Description],MATCH($T151,TypicalCriticalitiesMAHBarrier1624[Barrier Family ID],0)),"")</f>
        <v/>
      </c>
      <c r="V151" s="51" t="str">
        <f ca="1">IF($T151&lt;=AA$4,INDEX(TypicalCriticalitiesMAHBarrier1624[Typical Components],MATCH($T151,TypicalCriticalitiesMAHBarrier1624[Column2],0)),"")</f>
        <v/>
      </c>
      <c r="W151" s="25" t="str">
        <f ca="1">IF($T151&lt;=AA$4,INDEX(TypicalCriticalitiesMAHBarrier1624[Typical Criticality],MATCH($T151,TypicalCriticalitiesMAHBarrier162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624[Barrier Family Description],MATCH($T152,TypicalCriticalitiesMAHBarrier1624[Barrier Family ID],0)),"")</f>
        <v/>
      </c>
      <c r="V152" s="51" t="str">
        <f ca="1">IF($T152&lt;=AA$4,INDEX(TypicalCriticalitiesMAHBarrier1624[Typical Components],MATCH($T152,TypicalCriticalitiesMAHBarrier1624[Column2],0)),"")</f>
        <v/>
      </c>
      <c r="W152" s="25" t="str">
        <f ca="1">IF($T152&lt;=AA$4,INDEX(TypicalCriticalitiesMAHBarrier1624[Typical Criticality],MATCH($T152,TypicalCriticalitiesMAHBarrier162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624[Barrier Family Description],MATCH($T153,TypicalCriticalitiesMAHBarrier1624[Barrier Family ID],0)),"")</f>
        <v/>
      </c>
      <c r="V153" s="51" t="str">
        <f ca="1">IF($T153&lt;=AA$4,INDEX(TypicalCriticalitiesMAHBarrier1624[Typical Components],MATCH($T153,TypicalCriticalitiesMAHBarrier1624[Column2],0)),"")</f>
        <v/>
      </c>
      <c r="W153" s="25" t="str">
        <f ca="1">IF($T153&lt;=AA$4,INDEX(TypicalCriticalitiesMAHBarrier1624[Typical Criticality],MATCH($T153,TypicalCriticalitiesMAHBarrier162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624[Barrier Family Description],MATCH($T154,TypicalCriticalitiesMAHBarrier1624[Barrier Family ID],0)),"")</f>
        <v/>
      </c>
      <c r="V154" s="51" t="str">
        <f ca="1">IF($T154&lt;=AA$4,INDEX(TypicalCriticalitiesMAHBarrier1624[Typical Components],MATCH($T154,TypicalCriticalitiesMAHBarrier1624[Column2],0)),"")</f>
        <v/>
      </c>
      <c r="W154" s="25" t="str">
        <f ca="1">IF($T154&lt;=AA$4,INDEX(TypicalCriticalitiesMAHBarrier1624[Typical Criticality],MATCH($T154,TypicalCriticalitiesMAHBarrier162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624[Barrier Family Description],MATCH($T155,TypicalCriticalitiesMAHBarrier1624[Barrier Family ID],0)),"")</f>
        <v/>
      </c>
      <c r="V155" s="51" t="str">
        <f ca="1">IF($T155&lt;=AA$4,INDEX(TypicalCriticalitiesMAHBarrier1624[Typical Components],MATCH($T155,TypicalCriticalitiesMAHBarrier1624[Column2],0)),"")</f>
        <v/>
      </c>
      <c r="W155" s="25" t="str">
        <f ca="1">IF($T155&lt;=AA$4,INDEX(TypicalCriticalitiesMAHBarrier1624[Typical Criticality],MATCH($T155,TypicalCriticalitiesMAHBarrier162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624[Barrier Family Description],MATCH($T156,TypicalCriticalitiesMAHBarrier1624[Barrier Family ID],0)),"")</f>
        <v/>
      </c>
      <c r="V156" s="51" t="str">
        <f ca="1">IF($T156&lt;=AA$4,INDEX(TypicalCriticalitiesMAHBarrier1624[Typical Components],MATCH($T156,TypicalCriticalitiesMAHBarrier1624[Column2],0)),"")</f>
        <v/>
      </c>
      <c r="W156" s="25" t="str">
        <f ca="1">IF($T156&lt;=AA$4,INDEX(TypicalCriticalitiesMAHBarrier1624[Typical Criticality],MATCH($T156,TypicalCriticalitiesMAHBarrier162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624[Barrier Family Description],MATCH($T157,TypicalCriticalitiesMAHBarrier1624[Barrier Family ID],0)),"")</f>
        <v/>
      </c>
      <c r="V157" s="51" t="str">
        <f ca="1">IF($T157&lt;=AA$4,INDEX(TypicalCriticalitiesMAHBarrier1624[Typical Components],MATCH($T157,TypicalCriticalitiesMAHBarrier1624[Column2],0)),"")</f>
        <v/>
      </c>
      <c r="W157" s="25" t="str">
        <f ca="1">IF($T157&lt;=AA$4,INDEX(TypicalCriticalitiesMAHBarrier1624[Typical Criticality],MATCH($T157,TypicalCriticalitiesMAHBarrier162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624[Barrier Family Description],MATCH($T158,TypicalCriticalitiesMAHBarrier1624[Barrier Family ID],0)),"")</f>
        <v/>
      </c>
      <c r="V158" s="51" t="str">
        <f ca="1">IF($T158&lt;=AA$4,INDEX(TypicalCriticalitiesMAHBarrier1624[Typical Components],MATCH($T158,TypicalCriticalitiesMAHBarrier1624[Column2],0)),"")</f>
        <v/>
      </c>
      <c r="W158" s="25" t="str">
        <f ca="1">IF($T158&lt;=AA$4,INDEX(TypicalCriticalitiesMAHBarrier1624[Typical Criticality],MATCH($T158,TypicalCriticalitiesMAHBarrier162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624[Barrier Family Description],MATCH($T159,TypicalCriticalitiesMAHBarrier1624[Barrier Family ID],0)),"")</f>
        <v/>
      </c>
      <c r="V159" s="51" t="str">
        <f ca="1">IF($T159&lt;=AA$4,INDEX(TypicalCriticalitiesMAHBarrier1624[Typical Components],MATCH($T159,TypicalCriticalitiesMAHBarrier1624[Column2],0)),"")</f>
        <v/>
      </c>
      <c r="W159" s="25" t="str">
        <f ca="1">IF($T159&lt;=AA$4,INDEX(TypicalCriticalitiesMAHBarrier1624[Typical Criticality],MATCH($T159,TypicalCriticalitiesMAHBarrier162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624[Barrier Family Description],MATCH($T160,TypicalCriticalitiesMAHBarrier1624[Barrier Family ID],0)),"")</f>
        <v/>
      </c>
      <c r="V160" s="51" t="str">
        <f ca="1">IF($T160&lt;=AA$4,INDEX(TypicalCriticalitiesMAHBarrier1624[Typical Components],MATCH($T160,TypicalCriticalitiesMAHBarrier1624[Column2],0)),"")</f>
        <v/>
      </c>
      <c r="W160" s="25" t="str">
        <f ca="1">IF($T160&lt;=AA$4,INDEX(TypicalCriticalitiesMAHBarrier1624[Typical Criticality],MATCH($T160,TypicalCriticalitiesMAHBarrier162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624[Barrier Family Description],MATCH($T161,TypicalCriticalitiesMAHBarrier1624[Barrier Family ID],0)),"")</f>
        <v/>
      </c>
      <c r="V161" s="51" t="str">
        <f ca="1">IF($T161&lt;=AA$4,INDEX(TypicalCriticalitiesMAHBarrier1624[Typical Components],MATCH($T161,TypicalCriticalitiesMAHBarrier1624[Column2],0)),"")</f>
        <v/>
      </c>
      <c r="W161" s="25" t="str">
        <f ca="1">IF($T161&lt;=AA$4,INDEX(TypicalCriticalitiesMAHBarrier1624[Typical Criticality],MATCH($T161,TypicalCriticalitiesMAHBarrier162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624[Barrier Family Description],MATCH($T162,TypicalCriticalitiesMAHBarrier1624[Barrier Family ID],0)),"")</f>
        <v/>
      </c>
      <c r="V162" s="51" t="str">
        <f ca="1">IF($T162&lt;=AA$4,INDEX(TypicalCriticalitiesMAHBarrier1624[Typical Components],MATCH($T162,TypicalCriticalitiesMAHBarrier1624[Column2],0)),"")</f>
        <v/>
      </c>
      <c r="W162" s="25" t="str">
        <f ca="1">IF($T162&lt;=AA$4,INDEX(TypicalCriticalitiesMAHBarrier1624[Typical Criticality],MATCH($T162,TypicalCriticalitiesMAHBarrier162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624[Barrier Family Description],MATCH($T163,TypicalCriticalitiesMAHBarrier1624[Barrier Family ID],0)),"")</f>
        <v/>
      </c>
      <c r="V163" s="51" t="str">
        <f ca="1">IF($T163&lt;=AA$4,INDEX(TypicalCriticalitiesMAHBarrier1624[Typical Components],MATCH($T163,TypicalCriticalitiesMAHBarrier1624[Column2],0)),"")</f>
        <v/>
      </c>
      <c r="W163" s="25" t="str">
        <f ca="1">IF($T163&lt;=AA$4,INDEX(TypicalCriticalitiesMAHBarrier1624[Typical Criticality],MATCH($T163,TypicalCriticalitiesMAHBarrier162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624[Barrier Family Description],MATCH($T164,TypicalCriticalitiesMAHBarrier1624[Barrier Family ID],0)),"")</f>
        <v/>
      </c>
      <c r="V164" s="51" t="str">
        <f ca="1">IF($T164&lt;=AA$4,INDEX(TypicalCriticalitiesMAHBarrier1624[Typical Components],MATCH($T164,TypicalCriticalitiesMAHBarrier1624[Column2],0)),"")</f>
        <v/>
      </c>
      <c r="W164" s="25" t="str">
        <f ca="1">IF($T164&lt;=AA$4,INDEX(TypicalCriticalitiesMAHBarrier1624[Typical Criticality],MATCH($T164,TypicalCriticalitiesMAHBarrier162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624[Barrier Family Description],MATCH($T165,TypicalCriticalitiesMAHBarrier1624[Barrier Family ID],0)),"")</f>
        <v/>
      </c>
      <c r="V165" s="51" t="str">
        <f ca="1">IF($T165&lt;=AA$4,INDEX(TypicalCriticalitiesMAHBarrier1624[Typical Components],MATCH($T165,TypicalCriticalitiesMAHBarrier1624[Column2],0)),"")</f>
        <v/>
      </c>
      <c r="W165" s="25" t="str">
        <f ca="1">IF($T165&lt;=AA$4,INDEX(TypicalCriticalitiesMAHBarrier1624[Typical Criticality],MATCH($T165,TypicalCriticalitiesMAHBarrier162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624[Barrier Family Description],MATCH($T166,TypicalCriticalitiesMAHBarrier1624[Barrier Family ID],0)),"")</f>
        <v/>
      </c>
      <c r="V166" s="51" t="str">
        <f ca="1">IF($T166&lt;=AA$4,INDEX(TypicalCriticalitiesMAHBarrier1624[Typical Components],MATCH($T166,TypicalCriticalitiesMAHBarrier1624[Column2],0)),"")</f>
        <v/>
      </c>
      <c r="W166" s="25" t="str">
        <f ca="1">IF($T166&lt;=AA$4,INDEX(TypicalCriticalitiesMAHBarrier1624[Typical Criticality],MATCH($T166,TypicalCriticalitiesMAHBarrier162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624[Barrier Family Description],MATCH($T167,TypicalCriticalitiesMAHBarrier1624[Barrier Family ID],0)),"")</f>
        <v/>
      </c>
      <c r="V167" s="51" t="str">
        <f ca="1">IF($T167&lt;=AA$4,INDEX(TypicalCriticalitiesMAHBarrier1624[Typical Components],MATCH($T167,TypicalCriticalitiesMAHBarrier1624[Column2],0)),"")</f>
        <v/>
      </c>
      <c r="W167" s="25" t="str">
        <f ca="1">IF($T167&lt;=AA$4,INDEX(TypicalCriticalitiesMAHBarrier1624[Typical Criticality],MATCH($T167,TypicalCriticalitiesMAHBarrier162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624[Barrier Family Description],MATCH($T168,TypicalCriticalitiesMAHBarrier1624[Barrier Family ID],0)),"")</f>
        <v/>
      </c>
      <c r="V168" s="51" t="str">
        <f ca="1">IF($T168&lt;=AA$4,INDEX(TypicalCriticalitiesMAHBarrier1624[Typical Components],MATCH($T168,TypicalCriticalitiesMAHBarrier1624[Column2],0)),"")</f>
        <v/>
      </c>
      <c r="W168" s="25" t="str">
        <f ca="1">IF($T168&lt;=AA$4,INDEX(TypicalCriticalitiesMAHBarrier1624[Typical Criticality],MATCH($T168,TypicalCriticalitiesMAHBarrier162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624[Barrier Family Description],MATCH($T169,TypicalCriticalitiesMAHBarrier1624[Barrier Family ID],0)),"")</f>
        <v/>
      </c>
      <c r="V169" s="51" t="str">
        <f ca="1">IF($T169&lt;=AA$4,INDEX(TypicalCriticalitiesMAHBarrier1624[Typical Components],MATCH($T169,TypicalCriticalitiesMAHBarrier1624[Column2],0)),"")</f>
        <v/>
      </c>
      <c r="W169" s="25" t="str">
        <f ca="1">IF($T169&lt;=AA$4,INDEX(TypicalCriticalitiesMAHBarrier1624[Typical Criticality],MATCH($T169,TypicalCriticalitiesMAHBarrier162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624[Barrier Family Description],MATCH($T170,TypicalCriticalitiesMAHBarrier1624[Barrier Family ID],0)),"")</f>
        <v/>
      </c>
      <c r="V170" s="51" t="str">
        <f ca="1">IF($T170&lt;=AA$4,INDEX(TypicalCriticalitiesMAHBarrier1624[Typical Components],MATCH($T170,TypicalCriticalitiesMAHBarrier1624[Column2],0)),"")</f>
        <v/>
      </c>
      <c r="W170" s="25" t="str">
        <f ca="1">IF($T170&lt;=AA$4,INDEX(TypicalCriticalitiesMAHBarrier1624[Typical Criticality],MATCH($T170,TypicalCriticalitiesMAHBarrier162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624[Barrier Family Description],MATCH($T171,TypicalCriticalitiesMAHBarrier1624[Barrier Family ID],0)),"")</f>
        <v/>
      </c>
      <c r="V171" s="51" t="str">
        <f ca="1">IF($T171&lt;=AA$4,INDEX(TypicalCriticalitiesMAHBarrier1624[Typical Components],MATCH($T171,TypicalCriticalitiesMAHBarrier1624[Column2],0)),"")</f>
        <v/>
      </c>
      <c r="W171" s="25" t="str">
        <f ca="1">IF($T171&lt;=AA$4,INDEX(TypicalCriticalitiesMAHBarrier1624[Typical Criticality],MATCH($T171,TypicalCriticalitiesMAHBarrier162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624[Barrier Family Description],MATCH($T172,TypicalCriticalitiesMAHBarrier1624[Barrier Family ID],0)),"")</f>
        <v/>
      </c>
      <c r="V172" s="51" t="str">
        <f ca="1">IF($T172&lt;=AA$4,INDEX(TypicalCriticalitiesMAHBarrier1624[Typical Components],MATCH($T172,TypicalCriticalitiesMAHBarrier1624[Column2],0)),"")</f>
        <v/>
      </c>
      <c r="W172" s="25" t="str">
        <f ca="1">IF($T172&lt;=AA$4,INDEX(TypicalCriticalitiesMAHBarrier1624[Typical Criticality],MATCH($T172,TypicalCriticalitiesMAHBarrier162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624[Barrier Family Description],MATCH($T173,TypicalCriticalitiesMAHBarrier1624[Barrier Family ID],0)),"")</f>
        <v/>
      </c>
      <c r="V173" s="51" t="str">
        <f ca="1">IF($T173&lt;=AA$4,INDEX(TypicalCriticalitiesMAHBarrier1624[Typical Components],MATCH($T173,TypicalCriticalitiesMAHBarrier1624[Column2],0)),"")</f>
        <v/>
      </c>
      <c r="W173" s="25" t="str">
        <f ca="1">IF($T173&lt;=AA$4,INDEX(TypicalCriticalitiesMAHBarrier1624[Typical Criticality],MATCH($T173,TypicalCriticalitiesMAHBarrier162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624[Barrier Family Description],MATCH($T174,TypicalCriticalitiesMAHBarrier1624[Barrier Family ID],0)),"")</f>
        <v/>
      </c>
      <c r="V174" s="51" t="str">
        <f ca="1">IF($T174&lt;=AA$4,INDEX(TypicalCriticalitiesMAHBarrier1624[Typical Components],MATCH($T174,TypicalCriticalitiesMAHBarrier1624[Column2],0)),"")</f>
        <v/>
      </c>
      <c r="W174" s="25" t="str">
        <f ca="1">IF($T174&lt;=AA$4,INDEX(TypicalCriticalitiesMAHBarrier1624[Typical Criticality],MATCH($T174,TypicalCriticalitiesMAHBarrier162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624[Barrier Family Description],MATCH($T175,TypicalCriticalitiesMAHBarrier1624[Barrier Family ID],0)),"")</f>
        <v/>
      </c>
      <c r="V175" s="51" t="str">
        <f ca="1">IF($T175&lt;=AA$4,INDEX(TypicalCriticalitiesMAHBarrier1624[Typical Components],MATCH($T175,TypicalCriticalitiesMAHBarrier1624[Column2],0)),"")</f>
        <v/>
      </c>
      <c r="W175" s="25" t="str">
        <f ca="1">IF($T175&lt;=AA$4,INDEX(TypicalCriticalitiesMAHBarrier1624[Typical Criticality],MATCH($T175,TypicalCriticalitiesMAHBarrier162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624[Barrier Family Description],MATCH($T176,TypicalCriticalitiesMAHBarrier1624[Barrier Family ID],0)),"")</f>
        <v/>
      </c>
      <c r="V176" s="51" t="str">
        <f ca="1">IF($T176&lt;=AA$4,INDEX(TypicalCriticalitiesMAHBarrier1624[Typical Components],MATCH($T176,TypicalCriticalitiesMAHBarrier1624[Column2],0)),"")</f>
        <v/>
      </c>
      <c r="W176" s="25" t="str">
        <f ca="1">IF($T176&lt;=AA$4,INDEX(TypicalCriticalitiesMAHBarrier1624[Typical Criticality],MATCH($T176,TypicalCriticalitiesMAHBarrier162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624[Barrier Family Description],MATCH($T177,TypicalCriticalitiesMAHBarrier1624[Barrier Family ID],0)),"")</f>
        <v/>
      </c>
      <c r="V177" s="51" t="str">
        <f ca="1">IF($T177&lt;=AA$4,INDEX(TypicalCriticalitiesMAHBarrier1624[Typical Components],MATCH($T177,TypicalCriticalitiesMAHBarrier1624[Column2],0)),"")</f>
        <v/>
      </c>
      <c r="W177" s="25" t="str">
        <f ca="1">IF($T177&lt;=AA$4,INDEX(TypicalCriticalitiesMAHBarrier1624[Typical Criticality],MATCH($T177,TypicalCriticalitiesMAHBarrier162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624[Barrier Family Description],MATCH($T178,TypicalCriticalitiesMAHBarrier1624[Barrier Family ID],0)),"")</f>
        <v/>
      </c>
      <c r="V178" s="51" t="str">
        <f ca="1">IF($T178&lt;=AA$4,INDEX(TypicalCriticalitiesMAHBarrier1624[Typical Components],MATCH($T178,TypicalCriticalitiesMAHBarrier1624[Column2],0)),"")</f>
        <v/>
      </c>
      <c r="W178" s="25" t="str">
        <f ca="1">IF($T178&lt;=AA$4,INDEX(TypicalCriticalitiesMAHBarrier1624[Typical Criticality],MATCH($T178,TypicalCriticalitiesMAHBarrier162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624[Barrier Family Description],MATCH($T179,TypicalCriticalitiesMAHBarrier1624[Barrier Family ID],0)),"")</f>
        <v/>
      </c>
      <c r="V179" s="51" t="str">
        <f ca="1">IF($T179&lt;=AA$4,INDEX(TypicalCriticalitiesMAHBarrier1624[Typical Components],MATCH($T179,TypicalCriticalitiesMAHBarrier1624[Column2],0)),"")</f>
        <v/>
      </c>
      <c r="W179" s="25" t="str">
        <f ca="1">IF($T179&lt;=AA$4,INDEX(TypicalCriticalitiesMAHBarrier1624[Typical Criticality],MATCH($T179,TypicalCriticalitiesMAHBarrier162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624[Barrier Family Description],MATCH($T180,TypicalCriticalitiesMAHBarrier1624[Barrier Family ID],0)),"")</f>
        <v/>
      </c>
      <c r="V180" s="51" t="str">
        <f ca="1">IF($T180&lt;=AA$4,INDEX(TypicalCriticalitiesMAHBarrier1624[Typical Components],MATCH($T180,TypicalCriticalitiesMAHBarrier1624[Column2],0)),"")</f>
        <v/>
      </c>
      <c r="W180" s="25" t="str">
        <f ca="1">IF($T180&lt;=AA$4,INDEX(TypicalCriticalitiesMAHBarrier1624[Typical Criticality],MATCH($T180,TypicalCriticalitiesMAHBarrier162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624[Barrier Family Description],MATCH($T181,TypicalCriticalitiesMAHBarrier1624[Barrier Family ID],0)),"")</f>
        <v/>
      </c>
      <c r="V181" s="51" t="str">
        <f ca="1">IF($T181&lt;=AA$4,INDEX(TypicalCriticalitiesMAHBarrier1624[Typical Components],MATCH($T181,TypicalCriticalitiesMAHBarrier1624[Column2],0)),"")</f>
        <v/>
      </c>
      <c r="W181" s="25" t="str">
        <f ca="1">IF($T181&lt;=AA$4,INDEX(TypicalCriticalitiesMAHBarrier1624[Typical Criticality],MATCH($T181,TypicalCriticalitiesMAHBarrier162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624[Barrier Family Description],MATCH($T182,TypicalCriticalitiesMAHBarrier1624[Barrier Family ID],0)),"")</f>
        <v/>
      </c>
      <c r="V182" s="51" t="str">
        <f ca="1">IF($T182&lt;=AA$4,INDEX(TypicalCriticalitiesMAHBarrier1624[Typical Components],MATCH($T182,TypicalCriticalitiesMAHBarrier1624[Column2],0)),"")</f>
        <v/>
      </c>
      <c r="W182" s="25" t="str">
        <f ca="1">IF($T182&lt;=AA$4,INDEX(TypicalCriticalitiesMAHBarrier1624[Typical Criticality],MATCH($T182,TypicalCriticalitiesMAHBarrier162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624[Barrier Family Description],MATCH($T183,TypicalCriticalitiesMAHBarrier1624[Barrier Family ID],0)),"")</f>
        <v/>
      </c>
      <c r="V183" s="51" t="str">
        <f ca="1">IF($T183&lt;=AA$4,INDEX(TypicalCriticalitiesMAHBarrier1624[Typical Components],MATCH($T183,TypicalCriticalitiesMAHBarrier1624[Column2],0)),"")</f>
        <v/>
      </c>
      <c r="W183" s="25" t="str">
        <f ca="1">IF($T183&lt;=AA$4,INDEX(TypicalCriticalitiesMAHBarrier1624[Typical Criticality],MATCH($T183,TypicalCriticalitiesMAHBarrier162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624[Barrier Family Description],MATCH($T184,TypicalCriticalitiesMAHBarrier1624[Barrier Family ID],0)),"")</f>
        <v/>
      </c>
      <c r="V184" s="51" t="str">
        <f ca="1">IF($T184&lt;=AA$4,INDEX(TypicalCriticalitiesMAHBarrier1624[Typical Components],MATCH($T184,TypicalCriticalitiesMAHBarrier1624[Column2],0)),"")</f>
        <v/>
      </c>
      <c r="W184" s="25" t="str">
        <f ca="1">IF($T184&lt;=AA$4,INDEX(TypicalCriticalitiesMAHBarrier1624[Typical Criticality],MATCH($T184,TypicalCriticalitiesMAHBarrier162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624[Barrier Family Description],MATCH($T185,TypicalCriticalitiesMAHBarrier1624[Barrier Family ID],0)),"")</f>
        <v/>
      </c>
      <c r="V185" s="51" t="str">
        <f ca="1">IF($T185&lt;=AA$4,INDEX(TypicalCriticalitiesMAHBarrier1624[Typical Components],MATCH($T185,TypicalCriticalitiesMAHBarrier1624[Column2],0)),"")</f>
        <v/>
      </c>
      <c r="W185" s="25" t="str">
        <f ca="1">IF($T185&lt;=AA$4,INDEX(TypicalCriticalitiesMAHBarrier1624[Typical Criticality],MATCH($T185,TypicalCriticalitiesMAHBarrier162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624[Barrier Family Description],MATCH($T186,TypicalCriticalitiesMAHBarrier1624[Barrier Family ID],0)),"")</f>
        <v/>
      </c>
      <c r="V186" s="51" t="str">
        <f ca="1">IF($T186&lt;=AA$4,INDEX(TypicalCriticalitiesMAHBarrier1624[Typical Components],MATCH($T186,TypicalCriticalitiesMAHBarrier1624[Column2],0)),"")</f>
        <v/>
      </c>
      <c r="W186" s="25" t="str">
        <f ca="1">IF($T186&lt;=AA$4,INDEX(TypicalCriticalitiesMAHBarrier1624[Typical Criticality],MATCH($T186,TypicalCriticalitiesMAHBarrier162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624[Barrier Family Description],MATCH($T187,TypicalCriticalitiesMAHBarrier1624[Barrier Family ID],0)),"")</f>
        <v/>
      </c>
      <c r="V187" s="51" t="str">
        <f ca="1">IF($T187&lt;=AA$4,INDEX(TypicalCriticalitiesMAHBarrier1624[Typical Components],MATCH($T187,TypicalCriticalitiesMAHBarrier1624[Column2],0)),"")</f>
        <v/>
      </c>
      <c r="W187" s="25" t="str">
        <f ca="1">IF($T187&lt;=AA$4,INDEX(TypicalCriticalitiesMAHBarrier1624[Typical Criticality],MATCH($T187,TypicalCriticalitiesMAHBarrier162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624[Barrier Family Description],MATCH($T188,TypicalCriticalitiesMAHBarrier1624[Barrier Family ID],0)),"")</f>
        <v/>
      </c>
      <c r="V188" s="51" t="str">
        <f ca="1">IF($T188&lt;=AA$4,INDEX(TypicalCriticalitiesMAHBarrier1624[Typical Components],MATCH($T188,TypicalCriticalitiesMAHBarrier1624[Column2],0)),"")</f>
        <v/>
      </c>
      <c r="W188" s="25" t="str">
        <f ca="1">IF($T188&lt;=AA$4,INDEX(TypicalCriticalitiesMAHBarrier1624[Typical Criticality],MATCH($T188,TypicalCriticalitiesMAHBarrier162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624[Barrier Family Description],MATCH($T189,TypicalCriticalitiesMAHBarrier1624[Barrier Family ID],0)),"")</f>
        <v/>
      </c>
      <c r="V189" s="51" t="str">
        <f ca="1">IF($T189&lt;=AA$4,INDEX(TypicalCriticalitiesMAHBarrier1624[Typical Components],MATCH($T189,TypicalCriticalitiesMAHBarrier1624[Column2],0)),"")</f>
        <v/>
      </c>
      <c r="W189" s="25" t="str">
        <f ca="1">IF($T189&lt;=AA$4,INDEX(TypicalCriticalitiesMAHBarrier1624[Typical Criticality],MATCH($T189,TypicalCriticalitiesMAHBarrier162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624[Barrier Family Description],MATCH($T190,TypicalCriticalitiesMAHBarrier1624[Barrier Family ID],0)),"")</f>
        <v/>
      </c>
      <c r="V190" s="51" t="str">
        <f ca="1">IF($T190&lt;=AA$4,INDEX(TypicalCriticalitiesMAHBarrier1624[Typical Components],MATCH($T190,TypicalCriticalitiesMAHBarrier1624[Column2],0)),"")</f>
        <v/>
      </c>
      <c r="W190" s="25" t="str">
        <f ca="1">IF($T190&lt;=AA$4,INDEX(TypicalCriticalitiesMAHBarrier1624[Typical Criticality],MATCH($T190,TypicalCriticalitiesMAHBarrier162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624[Barrier Family Description],MATCH($T191,TypicalCriticalitiesMAHBarrier1624[Barrier Family ID],0)),"")</f>
        <v/>
      </c>
      <c r="V191" s="51" t="str">
        <f ca="1">IF($T191&lt;=AA$4,INDEX(TypicalCriticalitiesMAHBarrier1624[Typical Components],MATCH($T191,TypicalCriticalitiesMAHBarrier1624[Column2],0)),"")</f>
        <v/>
      </c>
      <c r="W191" s="25" t="str">
        <f ca="1">IF($T191&lt;=AA$4,INDEX(TypicalCriticalitiesMAHBarrier1624[Typical Criticality],MATCH($T191,TypicalCriticalitiesMAHBarrier162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624[Barrier Family Description],MATCH($T192,TypicalCriticalitiesMAHBarrier1624[Barrier Family ID],0)),"")</f>
        <v/>
      </c>
      <c r="V192" s="51" t="str">
        <f ca="1">IF($T192&lt;=AA$4,INDEX(TypicalCriticalitiesMAHBarrier1624[Typical Components],MATCH($T192,TypicalCriticalitiesMAHBarrier1624[Column2],0)),"")</f>
        <v/>
      </c>
      <c r="W192" s="25" t="str">
        <f ca="1">IF($T192&lt;=AA$4,INDEX(TypicalCriticalitiesMAHBarrier1624[Typical Criticality],MATCH($T192,TypicalCriticalitiesMAHBarrier162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624[Barrier Family Description],MATCH($T193,TypicalCriticalitiesMAHBarrier1624[Barrier Family ID],0)),"")</f>
        <v/>
      </c>
      <c r="V193" s="51" t="str">
        <f ca="1">IF($T193&lt;=AA$4,INDEX(TypicalCriticalitiesMAHBarrier1624[Typical Components],MATCH($T193,TypicalCriticalitiesMAHBarrier1624[Column2],0)),"")</f>
        <v/>
      </c>
      <c r="W193" s="25" t="str">
        <f ca="1">IF($T193&lt;=AA$4,INDEX(TypicalCriticalitiesMAHBarrier1624[Typical Criticality],MATCH($T193,TypicalCriticalitiesMAHBarrier162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624[Barrier Family Description],MATCH($T194,TypicalCriticalitiesMAHBarrier1624[Barrier Family ID],0)),"")</f>
        <v/>
      </c>
      <c r="V194" s="51" t="str">
        <f ca="1">IF($T194&lt;=AA$4,INDEX(TypicalCriticalitiesMAHBarrier1624[Typical Components],MATCH($T194,TypicalCriticalitiesMAHBarrier1624[Column2],0)),"")</f>
        <v/>
      </c>
      <c r="W194" s="25" t="str">
        <f ca="1">IF($T194&lt;=AA$4,INDEX(TypicalCriticalitiesMAHBarrier1624[Typical Criticality],MATCH($T194,TypicalCriticalitiesMAHBarrier162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624[Barrier Family Description],MATCH($T195,TypicalCriticalitiesMAHBarrier1624[Barrier Family ID],0)),"")</f>
        <v/>
      </c>
      <c r="V195" s="51" t="str">
        <f ca="1">IF($T195&lt;=AA$4,INDEX(TypicalCriticalitiesMAHBarrier1624[Typical Components],MATCH($T195,TypicalCriticalitiesMAHBarrier1624[Column2],0)),"")</f>
        <v/>
      </c>
      <c r="W195" s="25" t="str">
        <f ca="1">IF($T195&lt;=AA$4,INDEX(TypicalCriticalitiesMAHBarrier1624[Typical Criticality],MATCH($T195,TypicalCriticalitiesMAHBarrier162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624[Barrier Family Description],MATCH($T196,TypicalCriticalitiesMAHBarrier1624[Barrier Family ID],0)),"")</f>
        <v/>
      </c>
      <c r="V196" s="51" t="str">
        <f ca="1">IF($T196&lt;=AA$4,INDEX(TypicalCriticalitiesMAHBarrier1624[Typical Components],MATCH($T196,TypicalCriticalitiesMAHBarrier1624[Column2],0)),"")</f>
        <v/>
      </c>
      <c r="W196" s="25" t="str">
        <f ca="1">IF($T196&lt;=AA$4,INDEX(TypicalCriticalitiesMAHBarrier1624[Typical Criticality],MATCH($T196,TypicalCriticalitiesMAHBarrier162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624[Barrier Family Description],MATCH($T197,TypicalCriticalitiesMAHBarrier1624[Barrier Family ID],0)),"")</f>
        <v/>
      </c>
      <c r="V197" s="51" t="str">
        <f ca="1">IF($T197&lt;=AA$4,INDEX(TypicalCriticalitiesMAHBarrier1624[Typical Components],MATCH($T197,TypicalCriticalitiesMAHBarrier1624[Column2],0)),"")</f>
        <v/>
      </c>
      <c r="W197" s="25" t="str">
        <f ca="1">IF($T197&lt;=AA$4,INDEX(TypicalCriticalitiesMAHBarrier1624[Typical Criticality],MATCH($T197,TypicalCriticalitiesMAHBarrier162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624[Barrier Family Description],MATCH($T198,TypicalCriticalitiesMAHBarrier1624[Barrier Family ID],0)),"")</f>
        <v/>
      </c>
      <c r="V198" s="51" t="str">
        <f ca="1">IF($T198&lt;=AA$4,INDEX(TypicalCriticalitiesMAHBarrier1624[Typical Components],MATCH($T198,TypicalCriticalitiesMAHBarrier1624[Column2],0)),"")</f>
        <v/>
      </c>
      <c r="W198" s="25" t="str">
        <f ca="1">IF($T198&lt;=AA$4,INDEX(TypicalCriticalitiesMAHBarrier1624[Typical Criticality],MATCH($T198,TypicalCriticalitiesMAHBarrier162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624[Barrier Family Description],MATCH($T199,TypicalCriticalitiesMAHBarrier1624[Barrier Family ID],0)),"")</f>
        <v/>
      </c>
      <c r="V199" s="51" t="str">
        <f ca="1">IF($T199&lt;=AA$4,INDEX(TypicalCriticalitiesMAHBarrier1624[Typical Components],MATCH($T199,TypicalCriticalitiesMAHBarrier1624[Column2],0)),"")</f>
        <v/>
      </c>
      <c r="W199" s="25" t="str">
        <f ca="1">IF($T199&lt;=AA$4,INDEX(TypicalCriticalitiesMAHBarrier1624[Typical Criticality],MATCH($T199,TypicalCriticalitiesMAHBarrier162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624[Barrier Family Description],MATCH($T200,TypicalCriticalitiesMAHBarrier1624[Barrier Family ID],0)),"")</f>
        <v/>
      </c>
      <c r="V200" s="51" t="str">
        <f ca="1">IF($T200&lt;=AA$4,INDEX(TypicalCriticalitiesMAHBarrier1624[Typical Components],MATCH($T200,TypicalCriticalitiesMAHBarrier1624[Column2],0)),"")</f>
        <v/>
      </c>
      <c r="W200" s="25" t="str">
        <f ca="1">IF($T200&lt;=AA$4,INDEX(TypicalCriticalitiesMAHBarrier1624[Typical Criticality],MATCH($T200,TypicalCriticalitiesMAHBarrier162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624[Barrier Family Description],MATCH($T201,TypicalCriticalitiesMAHBarrier1624[Barrier Family ID],0)),"")</f>
        <v/>
      </c>
      <c r="V201" s="51" t="str">
        <f ca="1">IF($T201&lt;=AA$4,INDEX(TypicalCriticalitiesMAHBarrier1624[Typical Components],MATCH($T201,TypicalCriticalitiesMAHBarrier1624[Column2],0)),"")</f>
        <v/>
      </c>
      <c r="W201" s="25" t="str">
        <f ca="1">IF($T201&lt;=AA$4,INDEX(TypicalCriticalitiesMAHBarrier1624[Typical Criticality],MATCH($T201,TypicalCriticalitiesMAHBarrier162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624[Barrier Family Description],MATCH($T202,TypicalCriticalitiesMAHBarrier1624[Barrier Family ID],0)),"")</f>
        <v/>
      </c>
      <c r="V202" s="51" t="str">
        <f ca="1">IF($T202&lt;=AA$4,INDEX(TypicalCriticalitiesMAHBarrier1624[Typical Components],MATCH($T202,TypicalCriticalitiesMAHBarrier1624[Column2],0)),"")</f>
        <v/>
      </c>
      <c r="W202" s="25" t="str">
        <f ca="1">IF($T202&lt;=AA$4,INDEX(TypicalCriticalitiesMAHBarrier1624[Typical Criticality],MATCH($T202,TypicalCriticalitiesMAHBarrier162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624[Barrier Family Description],MATCH($T203,TypicalCriticalitiesMAHBarrier1624[Barrier Family ID],0)),"")</f>
        <v/>
      </c>
      <c r="V203" s="51" t="str">
        <f ca="1">IF($T203&lt;=AA$4,INDEX(TypicalCriticalitiesMAHBarrier1624[Typical Components],MATCH($T203,TypicalCriticalitiesMAHBarrier1624[Column2],0)),"")</f>
        <v/>
      </c>
      <c r="W203" s="25" t="str">
        <f ca="1">IF($T203&lt;=AA$4,INDEX(TypicalCriticalitiesMAHBarrier1624[Typical Criticality],MATCH($T203,TypicalCriticalitiesMAHBarrier162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624[Barrier Family Description],MATCH($T204,TypicalCriticalitiesMAHBarrier1624[Barrier Family ID],0)),"")</f>
        <v/>
      </c>
      <c r="V204" s="51" t="str">
        <f ca="1">IF($T204&lt;=AA$4,INDEX(TypicalCriticalitiesMAHBarrier1624[Typical Components],MATCH($T204,TypicalCriticalitiesMAHBarrier1624[Column2],0)),"")</f>
        <v/>
      </c>
      <c r="W204" s="25" t="str">
        <f ca="1">IF($T204&lt;=AA$4,INDEX(TypicalCriticalitiesMAHBarrier1624[Typical Criticality],MATCH($T204,TypicalCriticalitiesMAHBarrier162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624[Barrier Family Description],MATCH($T205,TypicalCriticalitiesMAHBarrier1624[Barrier Family ID],0)),"")</f>
        <v/>
      </c>
      <c r="V205" s="51" t="str">
        <f ca="1">IF($T205&lt;=AA$4,INDEX(TypicalCriticalitiesMAHBarrier1624[Typical Components],MATCH($T205,TypicalCriticalitiesMAHBarrier1624[Column2],0)),"")</f>
        <v/>
      </c>
      <c r="W205" s="25" t="str">
        <f ca="1">IF($T205&lt;=AA$4,INDEX(TypicalCriticalitiesMAHBarrier1624[Typical Criticality],MATCH($T205,TypicalCriticalitiesMAHBarrier162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624[Barrier Family Description],MATCH($T206,TypicalCriticalitiesMAHBarrier1624[Barrier Family ID],0)),"")</f>
        <v/>
      </c>
      <c r="V206" s="51" t="str">
        <f ca="1">IF($T206&lt;=AA$4,INDEX(TypicalCriticalitiesMAHBarrier1624[Typical Components],MATCH($T206,TypicalCriticalitiesMAHBarrier1624[Column2],0)),"")</f>
        <v/>
      </c>
      <c r="W206" s="25" t="str">
        <f ca="1">IF($T206&lt;=AA$4,INDEX(TypicalCriticalitiesMAHBarrier1624[Typical Criticality],MATCH($T206,TypicalCriticalitiesMAHBarrier162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624[Barrier Family Description],MATCH($T207,TypicalCriticalitiesMAHBarrier1624[Barrier Family ID],0)),"")</f>
        <v/>
      </c>
      <c r="V207" s="51" t="str">
        <f ca="1">IF($T207&lt;=AA$4,INDEX(TypicalCriticalitiesMAHBarrier1624[Typical Components],MATCH($T207,TypicalCriticalitiesMAHBarrier1624[Column2],0)),"")</f>
        <v/>
      </c>
      <c r="W207" s="25" t="str">
        <f ca="1">IF($T207&lt;=AA$4,INDEX(TypicalCriticalitiesMAHBarrier1624[Typical Criticality],MATCH($T207,TypicalCriticalitiesMAHBarrier162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624[Barrier Family Description],MATCH($T208,TypicalCriticalitiesMAHBarrier1624[Barrier Family ID],0)),"")</f>
        <v/>
      </c>
      <c r="V208" s="51" t="str">
        <f ca="1">IF($T208&lt;=AA$4,INDEX(TypicalCriticalitiesMAHBarrier1624[Typical Components],MATCH($T208,TypicalCriticalitiesMAHBarrier1624[Column2],0)),"")</f>
        <v/>
      </c>
      <c r="W208" s="25" t="str">
        <f ca="1">IF($T208&lt;=AA$4,INDEX(TypicalCriticalitiesMAHBarrier1624[Typical Criticality],MATCH($T208,TypicalCriticalitiesMAHBarrier162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624[Barrier Family Description],MATCH($T209,TypicalCriticalitiesMAHBarrier1624[Barrier Family ID],0)),"")</f>
        <v/>
      </c>
      <c r="V209" s="51" t="str">
        <f ca="1">IF($T209&lt;=AA$4,INDEX(TypicalCriticalitiesMAHBarrier1624[Typical Components],MATCH($T209,TypicalCriticalitiesMAHBarrier1624[Column2],0)),"")</f>
        <v/>
      </c>
      <c r="W209" s="25" t="str">
        <f ca="1">IF($T209&lt;=AA$4,INDEX(TypicalCriticalitiesMAHBarrier1624[Typical Criticality],MATCH($T209,TypicalCriticalitiesMAHBarrier162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624[Barrier Family Description],MATCH($T210,TypicalCriticalitiesMAHBarrier1624[Barrier Family ID],0)),"")</f>
        <v/>
      </c>
      <c r="V210" s="51" t="str">
        <f ca="1">IF($T210&lt;=AA$4,INDEX(TypicalCriticalitiesMAHBarrier1624[Typical Components],MATCH($T210,TypicalCriticalitiesMAHBarrier1624[Column2],0)),"")</f>
        <v/>
      </c>
      <c r="W210" s="25" t="str">
        <f ca="1">IF($T210&lt;=AA$4,INDEX(TypicalCriticalitiesMAHBarrier1624[Typical Criticality],MATCH($T210,TypicalCriticalitiesMAHBarrier162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624[Barrier Family Description],MATCH($T211,TypicalCriticalitiesMAHBarrier1624[Barrier Family ID],0)),"")</f>
        <v/>
      </c>
      <c r="V211" s="51" t="str">
        <f ca="1">IF($T211&lt;=AA$4,INDEX(TypicalCriticalitiesMAHBarrier1624[Typical Components],MATCH($T211,TypicalCriticalitiesMAHBarrier1624[Column2],0)),"")</f>
        <v/>
      </c>
      <c r="W211" s="25" t="str">
        <f ca="1">IF($T211&lt;=AA$4,INDEX(TypicalCriticalitiesMAHBarrier1624[Typical Criticality],MATCH($T211,TypicalCriticalitiesMAHBarrier162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624[Barrier Family Description],MATCH($T212,TypicalCriticalitiesMAHBarrier1624[Barrier Family ID],0)),"")</f>
        <v/>
      </c>
      <c r="V212" s="51" t="str">
        <f ca="1">IF($T212&lt;=AA$4,INDEX(TypicalCriticalitiesMAHBarrier1624[Typical Components],MATCH($T212,TypicalCriticalitiesMAHBarrier1624[Column2],0)),"")</f>
        <v/>
      </c>
      <c r="W212" s="25" t="str">
        <f ca="1">IF($T212&lt;=AA$4,INDEX(TypicalCriticalitiesMAHBarrier1624[Typical Criticality],MATCH($T212,TypicalCriticalitiesMAHBarrier162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624[Barrier Family Description],MATCH($T213,TypicalCriticalitiesMAHBarrier1624[Barrier Family ID],0)),"")</f>
        <v/>
      </c>
      <c r="V213" s="51" t="str">
        <f ca="1">IF($T213&lt;=AA$4,INDEX(TypicalCriticalitiesMAHBarrier1624[Typical Components],MATCH($T213,TypicalCriticalitiesMAHBarrier1624[Column2],0)),"")</f>
        <v/>
      </c>
      <c r="W213" s="25" t="str">
        <f ca="1">IF($T213&lt;=AA$4,INDEX(TypicalCriticalitiesMAHBarrier1624[Typical Criticality],MATCH($T213,TypicalCriticalitiesMAHBarrier162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624[Barrier Family Description],MATCH($T214,TypicalCriticalitiesMAHBarrier1624[Barrier Family ID],0)),"")</f>
        <v/>
      </c>
      <c r="V214" s="51" t="str">
        <f ca="1">IF($T214&lt;=AA$4,INDEX(TypicalCriticalitiesMAHBarrier1624[Typical Components],MATCH($T214,TypicalCriticalitiesMAHBarrier1624[Column2],0)),"")</f>
        <v/>
      </c>
      <c r="W214" s="25" t="str">
        <f ca="1">IF($T214&lt;=AA$4,INDEX(TypicalCriticalitiesMAHBarrier1624[Typical Criticality],MATCH($T214,TypicalCriticalitiesMAHBarrier162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624[Barrier Family Description],MATCH($T215,TypicalCriticalitiesMAHBarrier1624[Barrier Family ID],0)),"")</f>
        <v/>
      </c>
      <c r="V215" s="51" t="str">
        <f ca="1">IF($T215&lt;=AA$4,INDEX(TypicalCriticalitiesMAHBarrier1624[Typical Components],MATCH($T215,TypicalCriticalitiesMAHBarrier1624[Column2],0)),"")</f>
        <v/>
      </c>
      <c r="W215" s="25" t="str">
        <f ca="1">IF($T215&lt;=AA$4,INDEX(TypicalCriticalitiesMAHBarrier1624[Typical Criticality],MATCH($T215,TypicalCriticalitiesMAHBarrier162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624[Barrier Family Description],MATCH($T216,TypicalCriticalitiesMAHBarrier1624[Barrier Family ID],0)),"")</f>
        <v/>
      </c>
      <c r="V216" s="51" t="str">
        <f ca="1">IF($T216&lt;=AA$4,INDEX(TypicalCriticalitiesMAHBarrier1624[Typical Components],MATCH($T216,TypicalCriticalitiesMAHBarrier1624[Column2],0)),"")</f>
        <v/>
      </c>
      <c r="W216" s="25" t="str">
        <f ca="1">IF($T216&lt;=AA$4,INDEX(TypicalCriticalitiesMAHBarrier1624[Typical Criticality],MATCH($T216,TypicalCriticalitiesMAHBarrier162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624[Barrier Family Description],MATCH($T217,TypicalCriticalitiesMAHBarrier1624[Barrier Family ID],0)),"")</f>
        <v/>
      </c>
      <c r="V217" s="51" t="str">
        <f ca="1">IF($T217&lt;=AA$4,INDEX(TypicalCriticalitiesMAHBarrier1624[Typical Components],MATCH($T217,TypicalCriticalitiesMAHBarrier1624[Column2],0)),"")</f>
        <v/>
      </c>
      <c r="W217" s="25" t="str">
        <f ca="1">IF($T217&lt;=AA$4,INDEX(TypicalCriticalitiesMAHBarrier1624[Typical Criticality],MATCH($T217,TypicalCriticalitiesMAHBarrier162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624[Barrier Family Description],MATCH($T218,TypicalCriticalitiesMAHBarrier1624[Barrier Family ID],0)),"")</f>
        <v/>
      </c>
      <c r="V218" s="51" t="str">
        <f ca="1">IF($T218&lt;=AA$4,INDEX(TypicalCriticalitiesMAHBarrier1624[Typical Components],MATCH($T218,TypicalCriticalitiesMAHBarrier1624[Column2],0)),"")</f>
        <v/>
      </c>
      <c r="W218" s="25" t="str">
        <f ca="1">IF($T218&lt;=AA$4,INDEX(TypicalCriticalitiesMAHBarrier1624[Typical Criticality],MATCH($T218,TypicalCriticalitiesMAHBarrier162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624[Barrier Family Description],MATCH($T219,TypicalCriticalitiesMAHBarrier1624[Barrier Family ID],0)),"")</f>
        <v/>
      </c>
      <c r="V219" s="51" t="str">
        <f ca="1">IF($T219&lt;=AA$4,INDEX(TypicalCriticalitiesMAHBarrier1624[Typical Components],MATCH($T219,TypicalCriticalitiesMAHBarrier1624[Column2],0)),"")</f>
        <v/>
      </c>
      <c r="W219" s="25" t="str">
        <f ca="1">IF($T219&lt;=AA$4,INDEX(TypicalCriticalitiesMAHBarrier1624[Typical Criticality],MATCH($T219,TypicalCriticalitiesMAHBarrier162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624[Barrier Family Description],MATCH($T220,TypicalCriticalitiesMAHBarrier1624[Barrier Family ID],0)),"")</f>
        <v/>
      </c>
      <c r="V220" s="51" t="str">
        <f ca="1">IF($T220&lt;=AA$4,INDEX(TypicalCriticalitiesMAHBarrier1624[Typical Components],MATCH($T220,TypicalCriticalitiesMAHBarrier1624[Column2],0)),"")</f>
        <v/>
      </c>
      <c r="W220" s="25" t="str">
        <f ca="1">IF($T220&lt;=AA$4,INDEX(TypicalCriticalitiesMAHBarrier1624[Typical Criticality],MATCH($T220,TypicalCriticalitiesMAHBarrier162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624[Barrier Family Description],MATCH($T221,TypicalCriticalitiesMAHBarrier1624[Barrier Family ID],0)),"")</f>
        <v/>
      </c>
      <c r="V221" s="51" t="str">
        <f ca="1">IF($T221&lt;=AA$4,INDEX(TypicalCriticalitiesMAHBarrier1624[Typical Components],MATCH($T221,TypicalCriticalitiesMAHBarrier1624[Column2],0)),"")</f>
        <v/>
      </c>
      <c r="W221" s="25" t="str">
        <f ca="1">IF($T221&lt;=AA$4,INDEX(TypicalCriticalitiesMAHBarrier1624[Typical Criticality],MATCH($T221,TypicalCriticalitiesMAHBarrier162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624[Barrier Family Description],MATCH($T222,TypicalCriticalitiesMAHBarrier1624[Barrier Family ID],0)),"")</f>
        <v/>
      </c>
      <c r="V222" s="51" t="str">
        <f ca="1">IF($T222&lt;=AA$4,INDEX(TypicalCriticalitiesMAHBarrier1624[Typical Components],MATCH($T222,TypicalCriticalitiesMAHBarrier1624[Column2],0)),"")</f>
        <v/>
      </c>
      <c r="W222" s="25" t="str">
        <f ca="1">IF($T222&lt;=AA$4,INDEX(TypicalCriticalitiesMAHBarrier1624[Typical Criticality],MATCH($T222,TypicalCriticalitiesMAHBarrier162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624[Barrier Family Description],MATCH($T223,TypicalCriticalitiesMAHBarrier1624[Barrier Family ID],0)),"")</f>
        <v/>
      </c>
      <c r="V223" s="51" t="str">
        <f ca="1">IF($T223&lt;=AA$4,INDEX(TypicalCriticalitiesMAHBarrier1624[Typical Components],MATCH($T223,TypicalCriticalitiesMAHBarrier1624[Column2],0)),"")</f>
        <v/>
      </c>
      <c r="W223" s="25" t="str">
        <f ca="1">IF($T223&lt;=AA$4,INDEX(TypicalCriticalitiesMAHBarrier1624[Typical Criticality],MATCH($T223,TypicalCriticalitiesMAHBarrier162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624[Barrier Family Description],MATCH($T224,TypicalCriticalitiesMAHBarrier1624[Barrier Family ID],0)),"")</f>
        <v/>
      </c>
      <c r="V224" s="51" t="str">
        <f ca="1">IF($T224&lt;=AA$4,INDEX(TypicalCriticalitiesMAHBarrier1624[Typical Components],MATCH($T224,TypicalCriticalitiesMAHBarrier1624[Column2],0)),"")</f>
        <v/>
      </c>
      <c r="W224" s="25" t="str">
        <f ca="1">IF($T224&lt;=AA$4,INDEX(TypicalCriticalitiesMAHBarrier1624[Typical Criticality],MATCH($T224,TypicalCriticalitiesMAHBarrier162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624[Barrier Family Description],MATCH($T225,TypicalCriticalitiesMAHBarrier1624[Barrier Family ID],0)),"")</f>
        <v/>
      </c>
      <c r="V225" s="51" t="str">
        <f ca="1">IF($T225&lt;=AA$4,INDEX(TypicalCriticalitiesMAHBarrier1624[Typical Components],MATCH($T225,TypicalCriticalitiesMAHBarrier1624[Column2],0)),"")</f>
        <v/>
      </c>
      <c r="W225" s="25" t="str">
        <f ca="1">IF($T225&lt;=AA$4,INDEX(TypicalCriticalitiesMAHBarrier1624[Typical Criticality],MATCH($T225,TypicalCriticalitiesMAHBarrier162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624[Barrier Family Description],MATCH($T226,TypicalCriticalitiesMAHBarrier1624[Barrier Family ID],0)),"")</f>
        <v/>
      </c>
      <c r="V226" s="51" t="str">
        <f ca="1">IF($T226&lt;=AA$4,INDEX(TypicalCriticalitiesMAHBarrier1624[Typical Components],MATCH($T226,TypicalCriticalitiesMAHBarrier1624[Column2],0)),"")</f>
        <v/>
      </c>
      <c r="W226" s="25" t="str">
        <f ca="1">IF($T226&lt;=AA$4,INDEX(TypicalCriticalitiesMAHBarrier1624[Typical Criticality],MATCH($T226,TypicalCriticalitiesMAHBarrier162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624[Barrier Family Description],MATCH($T227,TypicalCriticalitiesMAHBarrier1624[Barrier Family ID],0)),"")</f>
        <v/>
      </c>
      <c r="V227" s="51" t="str">
        <f ca="1">IF($T227&lt;=AA$4,INDEX(TypicalCriticalitiesMAHBarrier1624[Typical Components],MATCH($T227,TypicalCriticalitiesMAHBarrier1624[Column2],0)),"")</f>
        <v/>
      </c>
      <c r="W227" s="25" t="str">
        <f ca="1">IF($T227&lt;=AA$4,INDEX(TypicalCriticalitiesMAHBarrier1624[Typical Criticality],MATCH($T227,TypicalCriticalitiesMAHBarrier162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624[Barrier Family Description],MATCH($T228,TypicalCriticalitiesMAHBarrier1624[Barrier Family ID],0)),"")</f>
        <v/>
      </c>
      <c r="V228" s="51" t="str">
        <f ca="1">IF($T228&lt;=AA$4,INDEX(TypicalCriticalitiesMAHBarrier1624[Typical Components],MATCH($T228,TypicalCriticalitiesMAHBarrier1624[Column2],0)),"")</f>
        <v/>
      </c>
      <c r="W228" s="25" t="str">
        <f ca="1">IF($T228&lt;=AA$4,INDEX(TypicalCriticalitiesMAHBarrier1624[Typical Criticality],MATCH($T228,TypicalCriticalitiesMAHBarrier162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624[Barrier Family Description],MATCH($T229,TypicalCriticalitiesMAHBarrier1624[Barrier Family ID],0)),"")</f>
        <v/>
      </c>
      <c r="V229" s="51" t="str">
        <f ca="1">IF($T229&lt;=AA$4,INDEX(TypicalCriticalitiesMAHBarrier1624[Typical Components],MATCH($T229,TypicalCriticalitiesMAHBarrier1624[Column2],0)),"")</f>
        <v/>
      </c>
      <c r="W229" s="25" t="str">
        <f ca="1">IF($T229&lt;=AA$4,INDEX(TypicalCriticalitiesMAHBarrier1624[Typical Criticality],MATCH($T229,TypicalCriticalitiesMAHBarrier162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624[Barrier Family Description],MATCH($T230,TypicalCriticalitiesMAHBarrier1624[Barrier Family ID],0)),"")</f>
        <v/>
      </c>
      <c r="V230" s="51" t="str">
        <f ca="1">IF($T230&lt;=AA$4,INDEX(TypicalCriticalitiesMAHBarrier1624[Typical Components],MATCH($T230,TypicalCriticalitiesMAHBarrier1624[Column2],0)),"")</f>
        <v/>
      </c>
      <c r="W230" s="25" t="str">
        <f ca="1">IF($T230&lt;=AA$4,INDEX(TypicalCriticalitiesMAHBarrier1624[Typical Criticality],MATCH($T230,TypicalCriticalitiesMAHBarrier162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624[Barrier Family Description],MATCH($T231,TypicalCriticalitiesMAHBarrier1624[Barrier Family ID],0)),"")</f>
        <v/>
      </c>
      <c r="V231" s="51" t="str">
        <f ca="1">IF($T231&lt;=AA$4,INDEX(TypicalCriticalitiesMAHBarrier1624[Typical Components],MATCH($T231,TypicalCriticalitiesMAHBarrier1624[Column2],0)),"")</f>
        <v/>
      </c>
      <c r="W231" s="25" t="str">
        <f ca="1">IF($T231&lt;=AA$4,INDEX(TypicalCriticalitiesMAHBarrier1624[Typical Criticality],MATCH($T231,TypicalCriticalitiesMAHBarrier162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624[Barrier Family Description],MATCH($T232,TypicalCriticalitiesMAHBarrier1624[Barrier Family ID],0)),"")</f>
        <v/>
      </c>
      <c r="V232" s="51" t="str">
        <f ca="1">IF($T232&lt;=AA$4,INDEX(TypicalCriticalitiesMAHBarrier1624[Typical Components],MATCH($T232,TypicalCriticalitiesMAHBarrier1624[Column2],0)),"")</f>
        <v/>
      </c>
      <c r="W232" s="25" t="str">
        <f ca="1">IF($T232&lt;=AA$4,INDEX(TypicalCriticalitiesMAHBarrier1624[Typical Criticality],MATCH($T232,TypicalCriticalitiesMAHBarrier162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624[Barrier Family Description],MATCH($T233,TypicalCriticalitiesMAHBarrier1624[Barrier Family ID],0)),"")</f>
        <v/>
      </c>
      <c r="V233" s="51" t="str">
        <f ca="1">IF($T233&lt;=AA$4,INDEX(TypicalCriticalitiesMAHBarrier1624[Typical Components],MATCH($T233,TypicalCriticalitiesMAHBarrier1624[Column2],0)),"")</f>
        <v/>
      </c>
      <c r="W233" s="25" t="str">
        <f ca="1">IF($T233&lt;=AA$4,INDEX(TypicalCriticalitiesMAHBarrier1624[Typical Criticality],MATCH($T233,TypicalCriticalitiesMAHBarrier162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624[Barrier Family Description],MATCH($T234,TypicalCriticalitiesMAHBarrier1624[Barrier Family ID],0)),"")</f>
        <v/>
      </c>
      <c r="V234" s="51" t="str">
        <f ca="1">IF($T234&lt;=AA$4,INDEX(TypicalCriticalitiesMAHBarrier1624[Typical Components],MATCH($T234,TypicalCriticalitiesMAHBarrier1624[Column2],0)),"")</f>
        <v/>
      </c>
      <c r="W234" s="25" t="str">
        <f ca="1">IF($T234&lt;=AA$4,INDEX(TypicalCriticalitiesMAHBarrier1624[Typical Criticality],MATCH($T234,TypicalCriticalitiesMAHBarrier162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624[Barrier Family Description],MATCH($T235,TypicalCriticalitiesMAHBarrier1624[Barrier Family ID],0)),"")</f>
        <v/>
      </c>
      <c r="V235" s="51" t="str">
        <f ca="1">IF($T235&lt;=AA$4,INDEX(TypicalCriticalitiesMAHBarrier1624[Typical Components],MATCH($T235,TypicalCriticalitiesMAHBarrier1624[Column2],0)),"")</f>
        <v/>
      </c>
      <c r="W235" s="25" t="str">
        <f ca="1">IF($T235&lt;=AA$4,INDEX(TypicalCriticalitiesMAHBarrier1624[Typical Criticality],MATCH($T235,TypicalCriticalitiesMAHBarrier162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624[Barrier Family Description],MATCH($T236,TypicalCriticalitiesMAHBarrier1624[Barrier Family ID],0)),"")</f>
        <v/>
      </c>
      <c r="V236" s="51" t="str">
        <f ca="1">IF($T236&lt;=AA$4,INDEX(TypicalCriticalitiesMAHBarrier1624[Typical Components],MATCH($T236,TypicalCriticalitiesMAHBarrier1624[Column2],0)),"")</f>
        <v/>
      </c>
      <c r="W236" s="25" t="str">
        <f ca="1">IF($T236&lt;=AA$4,INDEX(TypicalCriticalitiesMAHBarrier1624[Typical Criticality],MATCH($T236,TypicalCriticalitiesMAHBarrier162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624[Barrier Family Description],MATCH($T237,TypicalCriticalitiesMAHBarrier1624[Barrier Family ID],0)),"")</f>
        <v/>
      </c>
      <c r="V237" s="51" t="str">
        <f ca="1">IF($T237&lt;=AA$4,INDEX(TypicalCriticalitiesMAHBarrier1624[Typical Components],MATCH($T237,TypicalCriticalitiesMAHBarrier1624[Column2],0)),"")</f>
        <v/>
      </c>
      <c r="W237" s="25" t="str">
        <f ca="1">IF($T237&lt;=AA$4,INDEX(TypicalCriticalitiesMAHBarrier1624[Typical Criticality],MATCH($T237,TypicalCriticalitiesMAHBarrier162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624[Barrier Family Description],MATCH($T238,TypicalCriticalitiesMAHBarrier1624[Barrier Family ID],0)),"")</f>
        <v/>
      </c>
      <c r="V238" s="51" t="str">
        <f ca="1">IF($T238&lt;=AA$4,INDEX(TypicalCriticalitiesMAHBarrier1624[Typical Components],MATCH($T238,TypicalCriticalitiesMAHBarrier1624[Column2],0)),"")</f>
        <v/>
      </c>
      <c r="W238" s="25" t="str">
        <f ca="1">IF($T238&lt;=AA$4,INDEX(TypicalCriticalitiesMAHBarrier1624[Typical Criticality],MATCH($T238,TypicalCriticalitiesMAHBarrier162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624[Barrier Family Description],MATCH($T239,TypicalCriticalitiesMAHBarrier1624[Barrier Family ID],0)),"")</f>
        <v/>
      </c>
      <c r="V239" s="51" t="str">
        <f ca="1">IF($T239&lt;=AA$4,INDEX(TypicalCriticalitiesMAHBarrier1624[Typical Components],MATCH($T239,TypicalCriticalitiesMAHBarrier1624[Column2],0)),"")</f>
        <v/>
      </c>
      <c r="W239" s="25" t="str">
        <f ca="1">IF($T239&lt;=AA$4,INDEX(TypicalCriticalitiesMAHBarrier1624[Typical Criticality],MATCH($T239,TypicalCriticalitiesMAHBarrier162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624[Barrier Family Description],MATCH($T240,TypicalCriticalitiesMAHBarrier1624[Barrier Family ID],0)),"")</f>
        <v/>
      </c>
      <c r="V240" s="51" t="str">
        <f ca="1">IF($T240&lt;=AA$4,INDEX(TypicalCriticalitiesMAHBarrier1624[Typical Components],MATCH($T240,TypicalCriticalitiesMAHBarrier1624[Column2],0)),"")</f>
        <v/>
      </c>
      <c r="W240" s="25" t="str">
        <f ca="1">IF($T240&lt;=AA$4,INDEX(TypicalCriticalitiesMAHBarrier1624[Typical Criticality],MATCH($T240,TypicalCriticalitiesMAHBarrier162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624[Barrier Family Description],MATCH($T241,TypicalCriticalitiesMAHBarrier1624[Barrier Family ID],0)),"")</f>
        <v/>
      </c>
      <c r="V241" s="51" t="str">
        <f ca="1">IF($T241&lt;=AA$4,INDEX(TypicalCriticalitiesMAHBarrier1624[Typical Components],MATCH($T241,TypicalCriticalitiesMAHBarrier1624[Column2],0)),"")</f>
        <v/>
      </c>
      <c r="W241" s="25" t="str">
        <f ca="1">IF($T241&lt;=AA$4,INDEX(TypicalCriticalitiesMAHBarrier1624[Typical Criticality],MATCH($T241,TypicalCriticalitiesMAHBarrier162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624[Barrier Family Description],MATCH($T242,TypicalCriticalitiesMAHBarrier1624[Barrier Family ID],0)),"")</f>
        <v/>
      </c>
      <c r="V242" s="51" t="str">
        <f ca="1">IF($T242&lt;=AA$4,INDEX(TypicalCriticalitiesMAHBarrier1624[Typical Components],MATCH($T242,TypicalCriticalitiesMAHBarrier1624[Column2],0)),"")</f>
        <v/>
      </c>
      <c r="W242" s="25" t="str">
        <f ca="1">IF($T242&lt;=AA$4,INDEX(TypicalCriticalitiesMAHBarrier1624[Typical Criticality],MATCH($T242,TypicalCriticalitiesMAHBarrier162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624[Barrier Family Description],MATCH($T243,TypicalCriticalitiesMAHBarrier1624[Barrier Family ID],0)),"")</f>
        <v/>
      </c>
      <c r="V243" s="51" t="str">
        <f ca="1">IF($T243&lt;=AA$4,INDEX(TypicalCriticalitiesMAHBarrier1624[Typical Components],MATCH($T243,TypicalCriticalitiesMAHBarrier1624[Column2],0)),"")</f>
        <v/>
      </c>
      <c r="W243" s="25" t="str">
        <f ca="1">IF($T243&lt;=AA$4,INDEX(TypicalCriticalitiesMAHBarrier1624[Typical Criticality],MATCH($T243,TypicalCriticalitiesMAHBarrier162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624[Barrier Family Description],MATCH($T244,TypicalCriticalitiesMAHBarrier1624[Barrier Family ID],0)),"")</f>
        <v/>
      </c>
      <c r="V244" s="51" t="str">
        <f ca="1">IF($T244&lt;=AA$4,INDEX(TypicalCriticalitiesMAHBarrier1624[Typical Components],MATCH($T244,TypicalCriticalitiesMAHBarrier1624[Column2],0)),"")</f>
        <v/>
      </c>
      <c r="W244" s="25" t="str">
        <f ca="1">IF($T244&lt;=AA$4,INDEX(TypicalCriticalitiesMAHBarrier1624[Typical Criticality],MATCH($T244,TypicalCriticalitiesMAHBarrier162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624[Barrier Family Description],MATCH($T245,TypicalCriticalitiesMAHBarrier1624[Barrier Family ID],0)),"")</f>
        <v/>
      </c>
      <c r="V245" s="51" t="str">
        <f ca="1">IF($T245&lt;=AA$4,INDEX(TypicalCriticalitiesMAHBarrier1624[Typical Components],MATCH($T245,TypicalCriticalitiesMAHBarrier1624[Column2],0)),"")</f>
        <v/>
      </c>
      <c r="W245" s="25" t="str">
        <f ca="1">IF($T245&lt;=AA$4,INDEX(TypicalCriticalitiesMAHBarrier1624[Typical Criticality],MATCH($T245,TypicalCriticalitiesMAHBarrier162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624[Barrier Family Description],MATCH($T246,TypicalCriticalitiesMAHBarrier1624[Barrier Family ID],0)),"")</f>
        <v/>
      </c>
      <c r="V246" s="51" t="str">
        <f ca="1">IF($T246&lt;=AA$4,INDEX(TypicalCriticalitiesMAHBarrier1624[Typical Components],MATCH($T246,TypicalCriticalitiesMAHBarrier1624[Column2],0)),"")</f>
        <v/>
      </c>
      <c r="W246" s="25" t="str">
        <f ca="1">IF($T246&lt;=AA$4,INDEX(TypicalCriticalitiesMAHBarrier1624[Typical Criticality],MATCH($T246,TypicalCriticalitiesMAHBarrier162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624[Barrier Family Description],MATCH($T247,TypicalCriticalitiesMAHBarrier1624[Barrier Family ID],0)),"")</f>
        <v/>
      </c>
      <c r="V247" s="51" t="str">
        <f ca="1">IF($T247&lt;=AA$4,INDEX(TypicalCriticalitiesMAHBarrier1624[Typical Components],MATCH($T247,TypicalCriticalitiesMAHBarrier1624[Column2],0)),"")</f>
        <v/>
      </c>
      <c r="W247" s="25" t="str">
        <f ca="1">IF($T247&lt;=AA$4,INDEX(TypicalCriticalitiesMAHBarrier1624[Typical Criticality],MATCH($T247,TypicalCriticalitiesMAHBarrier162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624[Barrier Family Description],MATCH($T248,TypicalCriticalitiesMAHBarrier1624[Barrier Family ID],0)),"")</f>
        <v/>
      </c>
      <c r="V248" s="51" t="str">
        <f ca="1">IF($T248&lt;=AA$4,INDEX(TypicalCriticalitiesMAHBarrier1624[Typical Components],MATCH($T248,TypicalCriticalitiesMAHBarrier1624[Column2],0)),"")</f>
        <v/>
      </c>
      <c r="W248" s="25" t="str">
        <f ca="1">IF($T248&lt;=AA$4,INDEX(TypicalCriticalitiesMAHBarrier1624[Typical Criticality],MATCH($T248,TypicalCriticalitiesMAHBarrier162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624[Barrier Family Description],MATCH($T249,TypicalCriticalitiesMAHBarrier1624[Barrier Family ID],0)),"")</f>
        <v/>
      </c>
      <c r="V249" s="51" t="str">
        <f ca="1">IF($T249&lt;=AA$4,INDEX(TypicalCriticalitiesMAHBarrier1624[Typical Components],MATCH($T249,TypicalCriticalitiesMAHBarrier1624[Column2],0)),"")</f>
        <v/>
      </c>
      <c r="W249" s="25" t="str">
        <f ca="1">IF($T249&lt;=AA$4,INDEX(TypicalCriticalitiesMAHBarrier1624[Typical Criticality],MATCH($T249,TypicalCriticalitiesMAHBarrier162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624[Barrier Family Description],MATCH($T250,TypicalCriticalitiesMAHBarrier1624[Barrier Family ID],0)),"")</f>
        <v/>
      </c>
      <c r="V250" s="51" t="str">
        <f ca="1">IF($T250&lt;=AA$4,INDEX(TypicalCriticalitiesMAHBarrier1624[Typical Components],MATCH($T250,TypicalCriticalitiesMAHBarrier1624[Column2],0)),"")</f>
        <v/>
      </c>
      <c r="W250" s="25" t="str">
        <f ca="1">IF($T250&lt;=AA$4,INDEX(TypicalCriticalitiesMAHBarrier1624[Typical Criticality],MATCH($T250,TypicalCriticalitiesMAHBarrier162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624[Barrier Family Description],MATCH($T251,TypicalCriticalitiesMAHBarrier1624[Barrier Family ID],0)),"")</f>
        <v/>
      </c>
      <c r="V251" s="51" t="str">
        <f ca="1">IF($T251&lt;=AA$4,INDEX(TypicalCriticalitiesMAHBarrier1624[Typical Components],MATCH($T251,TypicalCriticalitiesMAHBarrier1624[Column2],0)),"")</f>
        <v/>
      </c>
      <c r="W251" s="25" t="str">
        <f ca="1">IF($T251&lt;=AA$4,INDEX(TypicalCriticalitiesMAHBarrier1624[Typical Criticality],MATCH($T251,TypicalCriticalitiesMAHBarrier162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624[Barrier Family Description],MATCH($T252,TypicalCriticalitiesMAHBarrier1624[Barrier Family ID],0)),"")</f>
        <v/>
      </c>
      <c r="V252" s="51" t="str">
        <f ca="1">IF($T252&lt;=AA$4,INDEX(TypicalCriticalitiesMAHBarrier1624[Typical Components],MATCH($T252,TypicalCriticalitiesMAHBarrier1624[Column2],0)),"")</f>
        <v/>
      </c>
      <c r="W252" s="25" t="str">
        <f ca="1">IF($T252&lt;=AA$4,INDEX(TypicalCriticalitiesMAHBarrier1624[Typical Criticality],MATCH($T252,TypicalCriticalitiesMAHBarrier162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624[Barrier Family Description],MATCH($T253,TypicalCriticalitiesMAHBarrier1624[Barrier Family ID],0)),"")</f>
        <v/>
      </c>
      <c r="V253" s="51" t="str">
        <f ca="1">IF($T253&lt;=AA$4,INDEX(TypicalCriticalitiesMAHBarrier1624[Typical Components],MATCH($T253,TypicalCriticalitiesMAHBarrier1624[Column2],0)),"")</f>
        <v/>
      </c>
      <c r="W253" s="25" t="str">
        <f ca="1">IF($T253&lt;=AA$4,INDEX(TypicalCriticalitiesMAHBarrier1624[Typical Criticality],MATCH($T253,TypicalCriticalitiesMAHBarrier162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624[Barrier Family Description],MATCH($T254,TypicalCriticalitiesMAHBarrier1624[Barrier Family ID],0)),"")</f>
        <v/>
      </c>
      <c r="V254" s="51" t="str">
        <f ca="1">IF($T254&lt;=AA$4,INDEX(TypicalCriticalitiesMAHBarrier1624[Typical Components],MATCH($T254,TypicalCriticalitiesMAHBarrier1624[Column2],0)),"")</f>
        <v/>
      </c>
      <c r="W254" s="25" t="str">
        <f ca="1">IF($T254&lt;=AA$4,INDEX(TypicalCriticalitiesMAHBarrier1624[Typical Criticality],MATCH($T254,TypicalCriticalitiesMAHBarrier162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624[Barrier Family Description],MATCH($T255,TypicalCriticalitiesMAHBarrier1624[Barrier Family ID],0)),"")</f>
        <v/>
      </c>
      <c r="V255" s="51" t="str">
        <f ca="1">IF($T255&lt;=AA$4,INDEX(TypicalCriticalitiesMAHBarrier1624[Typical Components],MATCH($T255,TypicalCriticalitiesMAHBarrier1624[Column2],0)),"")</f>
        <v/>
      </c>
      <c r="W255" s="25" t="str">
        <f ca="1">IF($T255&lt;=AA$4,INDEX(TypicalCriticalitiesMAHBarrier1624[Typical Criticality],MATCH($T255,TypicalCriticalitiesMAHBarrier162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624[Barrier Family Description],MATCH($T256,TypicalCriticalitiesMAHBarrier1624[Barrier Family ID],0)),"")</f>
        <v/>
      </c>
      <c r="V256" s="51" t="str">
        <f ca="1">IF($T256&lt;=AA$4,INDEX(TypicalCriticalitiesMAHBarrier1624[Typical Components],MATCH($T256,TypicalCriticalitiesMAHBarrier1624[Column2],0)),"")</f>
        <v/>
      </c>
      <c r="W256" s="25" t="str">
        <f ca="1">IF($T256&lt;=AA$4,INDEX(TypicalCriticalitiesMAHBarrier1624[Typical Criticality],MATCH($T256,TypicalCriticalitiesMAHBarrier162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624[Barrier Family Description],MATCH($T257,TypicalCriticalitiesMAHBarrier1624[Barrier Family ID],0)),"")</f>
        <v/>
      </c>
      <c r="V257" s="51" t="str">
        <f ca="1">IF($T257&lt;=AA$4,INDEX(TypicalCriticalitiesMAHBarrier1624[Typical Components],MATCH($T257,TypicalCriticalitiesMAHBarrier1624[Column2],0)),"")</f>
        <v/>
      </c>
      <c r="W257" s="25" t="str">
        <f ca="1">IF($T257&lt;=AA$4,INDEX(TypicalCriticalitiesMAHBarrier1624[Typical Criticality],MATCH($T257,TypicalCriticalitiesMAHBarrier162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624[Barrier Family Description],MATCH($T258,TypicalCriticalitiesMAHBarrier1624[Barrier Family ID],0)),"")</f>
        <v/>
      </c>
      <c r="V258" s="51" t="str">
        <f ca="1">IF($T258&lt;=AA$4,INDEX(TypicalCriticalitiesMAHBarrier1624[Typical Components],MATCH($T258,TypicalCriticalitiesMAHBarrier1624[Column2],0)),"")</f>
        <v/>
      </c>
      <c r="W258" s="25" t="str">
        <f ca="1">IF($T258&lt;=AA$4,INDEX(TypicalCriticalitiesMAHBarrier1624[Typical Criticality],MATCH($T258,TypicalCriticalitiesMAHBarrier162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624[Barrier Family Description],MATCH($T259,TypicalCriticalitiesMAHBarrier1624[Barrier Family ID],0)),"")</f>
        <v/>
      </c>
      <c r="V259" s="51" t="str">
        <f ca="1">IF($T259&lt;=AA$4,INDEX(TypicalCriticalitiesMAHBarrier1624[Typical Components],MATCH($T259,TypicalCriticalitiesMAHBarrier1624[Column2],0)),"")</f>
        <v/>
      </c>
      <c r="W259" s="25" t="str">
        <f ca="1">IF($T259&lt;=AA$4,INDEX(TypicalCriticalitiesMAHBarrier1624[Typical Criticality],MATCH($T259,TypicalCriticalitiesMAHBarrier162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624[Barrier Family Description],MATCH($T260,TypicalCriticalitiesMAHBarrier1624[Barrier Family ID],0)),"")</f>
        <v/>
      </c>
      <c r="V260" s="51" t="str">
        <f ca="1">IF($T260&lt;=AA$4,INDEX(TypicalCriticalitiesMAHBarrier1624[Typical Components],MATCH($T260,TypicalCriticalitiesMAHBarrier1624[Column2],0)),"")</f>
        <v/>
      </c>
      <c r="W260" s="25" t="str">
        <f ca="1">IF($T260&lt;=AA$4,INDEX(TypicalCriticalitiesMAHBarrier1624[Typical Criticality],MATCH($T260,TypicalCriticalitiesMAHBarrier162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624[Barrier Family Description],MATCH($T261,TypicalCriticalitiesMAHBarrier1624[Barrier Family ID],0)),"")</f>
        <v/>
      </c>
      <c r="V261" s="51" t="str">
        <f ca="1">IF($T261&lt;=AA$4,INDEX(TypicalCriticalitiesMAHBarrier1624[Typical Components],MATCH($T261,TypicalCriticalitiesMAHBarrier1624[Column2],0)),"")</f>
        <v/>
      </c>
      <c r="W261" s="25" t="str">
        <f ca="1">IF($T261&lt;=AA$4,INDEX(TypicalCriticalitiesMAHBarrier1624[Typical Criticality],MATCH($T261,TypicalCriticalitiesMAHBarrier162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624[Barrier Family Description],MATCH($T262,TypicalCriticalitiesMAHBarrier1624[Barrier Family ID],0)),"")</f>
        <v/>
      </c>
      <c r="V262" s="51" t="str">
        <f ca="1">IF($T262&lt;=AA$4,INDEX(TypicalCriticalitiesMAHBarrier1624[Typical Components],MATCH($T262,TypicalCriticalitiesMAHBarrier1624[Column2],0)),"")</f>
        <v/>
      </c>
      <c r="W262" s="25" t="str">
        <f ca="1">IF($T262&lt;=AA$4,INDEX(TypicalCriticalitiesMAHBarrier1624[Typical Criticality],MATCH($T262,TypicalCriticalitiesMAHBarrier162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624[Barrier Family Description],MATCH($T263,TypicalCriticalitiesMAHBarrier1624[Barrier Family ID],0)),"")</f>
        <v/>
      </c>
      <c r="V263" s="51" t="str">
        <f ca="1">IF($T263&lt;=AA$4,INDEX(TypicalCriticalitiesMAHBarrier1624[Typical Components],MATCH($T263,TypicalCriticalitiesMAHBarrier1624[Column2],0)),"")</f>
        <v/>
      </c>
      <c r="W263" s="25" t="str">
        <f ca="1">IF($T263&lt;=AA$4,INDEX(TypicalCriticalitiesMAHBarrier1624[Typical Criticality],MATCH($T263,TypicalCriticalitiesMAHBarrier162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624[Barrier Family Description],MATCH($T264,TypicalCriticalitiesMAHBarrier1624[Barrier Family ID],0)),"")</f>
        <v/>
      </c>
      <c r="V264" s="51" t="str">
        <f ca="1">IF($T264&lt;=AA$4,INDEX(TypicalCriticalitiesMAHBarrier1624[Typical Components],MATCH($T264,TypicalCriticalitiesMAHBarrier1624[Column2],0)),"")</f>
        <v/>
      </c>
      <c r="W264" s="25" t="str">
        <f ca="1">IF($T264&lt;=AA$4,INDEX(TypicalCriticalitiesMAHBarrier1624[Typical Criticality],MATCH($T264,TypicalCriticalitiesMAHBarrier162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624[Barrier Family Description],MATCH($T265,TypicalCriticalitiesMAHBarrier1624[Barrier Family ID],0)),"")</f>
        <v/>
      </c>
      <c r="V265" s="51" t="str">
        <f ca="1">IF($T265&lt;=AA$4,INDEX(TypicalCriticalitiesMAHBarrier1624[Typical Components],MATCH($T265,TypicalCriticalitiesMAHBarrier1624[Column2],0)),"")</f>
        <v/>
      </c>
      <c r="W265" s="25" t="str">
        <f ca="1">IF($T265&lt;=AA$4,INDEX(TypicalCriticalitiesMAHBarrier1624[Typical Criticality],MATCH($T265,TypicalCriticalitiesMAHBarrier162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624[Barrier Family Description],MATCH($T266,TypicalCriticalitiesMAHBarrier1624[Barrier Family ID],0)),"")</f>
        <v/>
      </c>
      <c r="V266" s="51" t="str">
        <f ca="1">IF($T266&lt;=AA$4,INDEX(TypicalCriticalitiesMAHBarrier1624[Typical Components],MATCH($T266,TypicalCriticalitiesMAHBarrier1624[Column2],0)),"")</f>
        <v/>
      </c>
      <c r="W266" s="25" t="str">
        <f ca="1">IF($T266&lt;=AA$4,INDEX(TypicalCriticalitiesMAHBarrier1624[Typical Criticality],MATCH($T266,TypicalCriticalitiesMAHBarrier162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624[Barrier Family Description],MATCH($T267,TypicalCriticalitiesMAHBarrier1624[Barrier Family ID],0)),"")</f>
        <v/>
      </c>
      <c r="V267" s="51" t="str">
        <f ca="1">IF($T267&lt;=AA$4,INDEX(TypicalCriticalitiesMAHBarrier1624[Typical Components],MATCH($T267,TypicalCriticalitiesMAHBarrier1624[Column2],0)),"")</f>
        <v/>
      </c>
      <c r="W267" s="25" t="str">
        <f ca="1">IF($T267&lt;=AA$4,INDEX(TypicalCriticalitiesMAHBarrier1624[Typical Criticality],MATCH($T267,TypicalCriticalitiesMAHBarrier162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624[Barrier Family Description],MATCH($T268,TypicalCriticalitiesMAHBarrier1624[Barrier Family ID],0)),"")</f>
        <v/>
      </c>
      <c r="V268" s="51" t="str">
        <f ca="1">IF($T268&lt;=AA$4,INDEX(TypicalCriticalitiesMAHBarrier1624[Typical Components],MATCH($T268,TypicalCriticalitiesMAHBarrier1624[Column2],0)),"")</f>
        <v/>
      </c>
      <c r="W268" s="25" t="str">
        <f ca="1">IF($T268&lt;=AA$4,INDEX(TypicalCriticalitiesMAHBarrier1624[Typical Criticality],MATCH($T268,TypicalCriticalitiesMAHBarrier162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624[Barrier Family Description],MATCH($T269,TypicalCriticalitiesMAHBarrier1624[Barrier Family ID],0)),"")</f>
        <v/>
      </c>
      <c r="V269" s="51" t="str">
        <f ca="1">IF($T269&lt;=AA$4,INDEX(TypicalCriticalitiesMAHBarrier1624[Typical Components],MATCH($T269,TypicalCriticalitiesMAHBarrier1624[Column2],0)),"")</f>
        <v/>
      </c>
      <c r="W269" s="25" t="str">
        <f ca="1">IF($T269&lt;=AA$4,INDEX(TypicalCriticalitiesMAHBarrier1624[Typical Criticality],MATCH($T269,TypicalCriticalitiesMAHBarrier162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624[Barrier Family Description],MATCH($T270,TypicalCriticalitiesMAHBarrier1624[Barrier Family ID],0)),"")</f>
        <v/>
      </c>
      <c r="V270" s="51" t="str">
        <f ca="1">IF($T270&lt;=AA$4,INDEX(TypicalCriticalitiesMAHBarrier1624[Typical Components],MATCH($T270,TypicalCriticalitiesMAHBarrier1624[Column2],0)),"")</f>
        <v/>
      </c>
      <c r="W270" s="25" t="str">
        <f ca="1">IF($T270&lt;=AA$4,INDEX(TypicalCriticalitiesMAHBarrier1624[Typical Criticality],MATCH($T270,TypicalCriticalitiesMAHBarrier162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624[Barrier Family Description],MATCH($T271,TypicalCriticalitiesMAHBarrier1624[Barrier Family ID],0)),"")</f>
        <v/>
      </c>
      <c r="V271" s="51" t="str">
        <f ca="1">IF($T271&lt;=AA$4,INDEX(TypicalCriticalitiesMAHBarrier1624[Typical Components],MATCH($T271,TypicalCriticalitiesMAHBarrier1624[Column2],0)),"")</f>
        <v/>
      </c>
      <c r="W271" s="25" t="str">
        <f ca="1">IF($T271&lt;=AA$4,INDEX(TypicalCriticalitiesMAHBarrier1624[Typical Criticality],MATCH($T271,TypicalCriticalitiesMAHBarrier162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624[Barrier Family Description],MATCH($T272,TypicalCriticalitiesMAHBarrier1624[Barrier Family ID],0)),"")</f>
        <v/>
      </c>
      <c r="V272" s="51" t="str">
        <f ca="1">IF($T272&lt;=AA$4,INDEX(TypicalCriticalitiesMAHBarrier1624[Typical Components],MATCH($T272,TypicalCriticalitiesMAHBarrier1624[Column2],0)),"")</f>
        <v/>
      </c>
      <c r="W272" s="25" t="str">
        <f ca="1">IF($T272&lt;=AA$4,INDEX(TypicalCriticalitiesMAHBarrier1624[Typical Criticality],MATCH($T272,TypicalCriticalitiesMAHBarrier162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624[Barrier Family Description],MATCH($T273,TypicalCriticalitiesMAHBarrier1624[Barrier Family ID],0)),"")</f>
        <v/>
      </c>
      <c r="V273" s="51" t="str">
        <f ca="1">IF($T273&lt;=AA$4,INDEX(TypicalCriticalitiesMAHBarrier1624[Typical Components],MATCH($T273,TypicalCriticalitiesMAHBarrier1624[Column2],0)),"")</f>
        <v/>
      </c>
      <c r="W273" s="25" t="str">
        <f ca="1">IF($T273&lt;=AA$4,INDEX(TypicalCriticalitiesMAHBarrier1624[Typical Criticality],MATCH($T273,TypicalCriticalitiesMAHBarrier162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624[Barrier Family Description],MATCH($T274,TypicalCriticalitiesMAHBarrier1624[Barrier Family ID],0)),"")</f>
        <v/>
      </c>
      <c r="V274" s="51" t="str">
        <f ca="1">IF($T274&lt;=AA$4,INDEX(TypicalCriticalitiesMAHBarrier1624[Typical Components],MATCH($T274,TypicalCriticalitiesMAHBarrier1624[Column2],0)),"")</f>
        <v/>
      </c>
      <c r="W274" s="25" t="str">
        <f ca="1">IF($T274&lt;=AA$4,INDEX(TypicalCriticalitiesMAHBarrier1624[Typical Criticality],MATCH($T274,TypicalCriticalitiesMAHBarrier162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624[Barrier Family Description],MATCH($T275,TypicalCriticalitiesMAHBarrier1624[Barrier Family ID],0)),"")</f>
        <v/>
      </c>
      <c r="V275" s="51" t="str">
        <f ca="1">IF($T275&lt;=AA$4,INDEX(TypicalCriticalitiesMAHBarrier1624[Typical Components],MATCH($T275,TypicalCriticalitiesMAHBarrier1624[Column2],0)),"")</f>
        <v/>
      </c>
      <c r="W275" s="25" t="str">
        <f ca="1">IF($T275&lt;=AA$4,INDEX(TypicalCriticalitiesMAHBarrier1624[Typical Criticality],MATCH($T275,TypicalCriticalitiesMAHBarrier162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624[Barrier Family Description],MATCH($T276,TypicalCriticalitiesMAHBarrier1624[Barrier Family ID],0)),"")</f>
        <v/>
      </c>
      <c r="V276" s="51" t="str">
        <f ca="1">IF($T276&lt;=AA$4,INDEX(TypicalCriticalitiesMAHBarrier1624[Typical Components],MATCH($T276,TypicalCriticalitiesMAHBarrier1624[Column2],0)),"")</f>
        <v/>
      </c>
      <c r="W276" s="25" t="str">
        <f ca="1">IF($T276&lt;=AA$4,INDEX(TypicalCriticalitiesMAHBarrier1624[Typical Criticality],MATCH($T276,TypicalCriticalitiesMAHBarrier162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624[Barrier Family Description],MATCH($T277,TypicalCriticalitiesMAHBarrier1624[Barrier Family ID],0)),"")</f>
        <v/>
      </c>
      <c r="V277" s="51" t="str">
        <f ca="1">IF($T277&lt;=AA$4,INDEX(TypicalCriticalitiesMAHBarrier1624[Typical Components],MATCH($T277,TypicalCriticalitiesMAHBarrier1624[Column2],0)),"")</f>
        <v/>
      </c>
      <c r="W277" s="25" t="str">
        <f ca="1">IF($T277&lt;=AA$4,INDEX(TypicalCriticalitiesMAHBarrier1624[Typical Criticality],MATCH($T277,TypicalCriticalitiesMAHBarrier162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624[Barrier Family Description],MATCH($T278,TypicalCriticalitiesMAHBarrier1624[Barrier Family ID],0)),"")</f>
        <v/>
      </c>
      <c r="V278" s="51" t="str">
        <f ca="1">IF($T278&lt;=AA$4,INDEX(TypicalCriticalitiesMAHBarrier1624[Typical Components],MATCH($T278,TypicalCriticalitiesMAHBarrier1624[Column2],0)),"")</f>
        <v/>
      </c>
      <c r="W278" s="25" t="str">
        <f ca="1">IF($T278&lt;=AA$4,INDEX(TypicalCriticalitiesMAHBarrier1624[Typical Criticality],MATCH($T278,TypicalCriticalitiesMAHBarrier162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624[Barrier Family Description],MATCH($T279,TypicalCriticalitiesMAHBarrier1624[Barrier Family ID],0)),"")</f>
        <v/>
      </c>
      <c r="V279" s="51" t="str">
        <f ca="1">IF($T279&lt;=AA$4,INDEX(TypicalCriticalitiesMAHBarrier1624[Typical Components],MATCH($T279,TypicalCriticalitiesMAHBarrier1624[Column2],0)),"")</f>
        <v/>
      </c>
      <c r="W279" s="25" t="str">
        <f ca="1">IF($T279&lt;=AA$4,INDEX(TypicalCriticalitiesMAHBarrier1624[Typical Criticality],MATCH($T279,TypicalCriticalitiesMAHBarrier162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624[Barrier Family Description],MATCH($T280,TypicalCriticalitiesMAHBarrier1624[Barrier Family ID],0)),"")</f>
        <v/>
      </c>
      <c r="V280" s="51" t="str">
        <f ca="1">IF($T280&lt;=AA$4,INDEX(TypicalCriticalitiesMAHBarrier1624[Typical Components],MATCH($T280,TypicalCriticalitiesMAHBarrier1624[Column2],0)),"")</f>
        <v/>
      </c>
      <c r="W280" s="25" t="str">
        <f ca="1">IF($T280&lt;=AA$4,INDEX(TypicalCriticalitiesMAHBarrier1624[Typical Criticality],MATCH($T280,TypicalCriticalitiesMAHBarrier162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624[Barrier Family Description],MATCH($T281,TypicalCriticalitiesMAHBarrier1624[Barrier Family ID],0)),"")</f>
        <v/>
      </c>
      <c r="V281" s="51" t="str">
        <f ca="1">IF($T281&lt;=AA$4,INDEX(TypicalCriticalitiesMAHBarrier1624[Typical Components],MATCH($T281,TypicalCriticalitiesMAHBarrier1624[Column2],0)),"")</f>
        <v/>
      </c>
      <c r="W281" s="25" t="str">
        <f ca="1">IF($T281&lt;=AA$4,INDEX(TypicalCriticalitiesMAHBarrier1624[Typical Criticality],MATCH($T281,TypicalCriticalitiesMAHBarrier162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624[Barrier Family Description],MATCH($T282,TypicalCriticalitiesMAHBarrier1624[Barrier Family ID],0)),"")</f>
        <v/>
      </c>
      <c r="V282" s="51" t="str">
        <f ca="1">IF($T282&lt;=AA$4,INDEX(TypicalCriticalitiesMAHBarrier1624[Typical Components],MATCH($T282,TypicalCriticalitiesMAHBarrier1624[Column2],0)),"")</f>
        <v/>
      </c>
      <c r="W282" s="25" t="str">
        <f ca="1">IF($T282&lt;=AA$4,INDEX(TypicalCriticalitiesMAHBarrier1624[Typical Criticality],MATCH($T282,TypicalCriticalitiesMAHBarrier162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624[Barrier Family Description],MATCH($T283,TypicalCriticalitiesMAHBarrier1624[Barrier Family ID],0)),"")</f>
        <v/>
      </c>
      <c r="V283" s="51" t="str">
        <f ca="1">IF($T283&lt;=AA$4,INDEX(TypicalCriticalitiesMAHBarrier1624[Typical Components],MATCH($T283,TypicalCriticalitiesMAHBarrier1624[Column2],0)),"")</f>
        <v/>
      </c>
      <c r="W283" s="25" t="str">
        <f ca="1">IF($T283&lt;=AA$4,INDEX(TypicalCriticalitiesMAHBarrier1624[Typical Criticality],MATCH($T283,TypicalCriticalitiesMAHBarrier162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624[Barrier Family Description],MATCH($T284,TypicalCriticalitiesMAHBarrier1624[Barrier Family ID],0)),"")</f>
        <v/>
      </c>
      <c r="V284" s="51" t="str">
        <f ca="1">IF($T284&lt;=AA$4,INDEX(TypicalCriticalitiesMAHBarrier1624[Typical Components],MATCH($T284,TypicalCriticalitiesMAHBarrier1624[Column2],0)),"")</f>
        <v/>
      </c>
      <c r="W284" s="25" t="str">
        <f ca="1">IF($T284&lt;=AA$4,INDEX(TypicalCriticalitiesMAHBarrier1624[Typical Criticality],MATCH($T284,TypicalCriticalitiesMAHBarrier162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624[Barrier Family Description],MATCH($T285,TypicalCriticalitiesMAHBarrier1624[Barrier Family ID],0)),"")</f>
        <v/>
      </c>
      <c r="V285" s="51" t="str">
        <f ca="1">IF($T285&lt;=AA$4,INDEX(TypicalCriticalitiesMAHBarrier1624[Typical Components],MATCH($T285,TypicalCriticalitiesMAHBarrier1624[Column2],0)),"")</f>
        <v/>
      </c>
      <c r="W285" s="25" t="str">
        <f ca="1">IF($T285&lt;=AA$4,INDEX(TypicalCriticalitiesMAHBarrier1624[Typical Criticality],MATCH($T285,TypicalCriticalitiesMAHBarrier162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624[Barrier Family Description],MATCH($T286,TypicalCriticalitiesMAHBarrier1624[Barrier Family ID],0)),"")</f>
        <v/>
      </c>
      <c r="V286" s="51" t="str">
        <f ca="1">IF($T286&lt;=AA$4,INDEX(TypicalCriticalitiesMAHBarrier1624[Typical Components],MATCH($T286,TypicalCriticalitiesMAHBarrier1624[Column2],0)),"")</f>
        <v/>
      </c>
      <c r="W286" s="25" t="str">
        <f ca="1">IF($T286&lt;=AA$4,INDEX(TypicalCriticalitiesMAHBarrier1624[Typical Criticality],MATCH($T286,TypicalCriticalitiesMAHBarrier162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624[Barrier Family Description],MATCH($T287,TypicalCriticalitiesMAHBarrier1624[Barrier Family ID],0)),"")</f>
        <v/>
      </c>
      <c r="V287" s="51" t="str">
        <f ca="1">IF($T287&lt;=AA$4,INDEX(TypicalCriticalitiesMAHBarrier1624[Typical Components],MATCH($T287,TypicalCriticalitiesMAHBarrier1624[Column2],0)),"")</f>
        <v/>
      </c>
      <c r="W287" s="25" t="str">
        <f ca="1">IF($T287&lt;=AA$4,INDEX(TypicalCriticalitiesMAHBarrier1624[Typical Criticality],MATCH($T287,TypicalCriticalitiesMAHBarrier162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624[Barrier Family Description],MATCH($T288,TypicalCriticalitiesMAHBarrier1624[Barrier Family ID],0)),"")</f>
        <v/>
      </c>
      <c r="V288" s="51" t="str">
        <f ca="1">IF($T288&lt;=AA$4,INDEX(TypicalCriticalitiesMAHBarrier1624[Typical Components],MATCH($T288,TypicalCriticalitiesMAHBarrier1624[Column2],0)),"")</f>
        <v/>
      </c>
      <c r="W288" s="25" t="str">
        <f ca="1">IF($T288&lt;=AA$4,INDEX(TypicalCriticalitiesMAHBarrier1624[Typical Criticality],MATCH($T288,TypicalCriticalitiesMAHBarrier162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624[Barrier Family Description],MATCH($T289,TypicalCriticalitiesMAHBarrier1624[Barrier Family ID],0)),"")</f>
        <v/>
      </c>
      <c r="V289" s="51" t="str">
        <f ca="1">IF($T289&lt;=AA$4,INDEX(TypicalCriticalitiesMAHBarrier1624[Typical Components],MATCH($T289,TypicalCriticalitiesMAHBarrier1624[Column2],0)),"")</f>
        <v/>
      </c>
      <c r="W289" s="25" t="str">
        <f ca="1">IF($T289&lt;=AA$4,INDEX(TypicalCriticalitiesMAHBarrier1624[Typical Criticality],MATCH($T289,TypicalCriticalitiesMAHBarrier162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624[Barrier Family Description],MATCH($T290,TypicalCriticalitiesMAHBarrier1624[Barrier Family ID],0)),"")</f>
        <v/>
      </c>
      <c r="V290" s="51" t="str">
        <f ca="1">IF($T290&lt;=AA$4,INDEX(TypicalCriticalitiesMAHBarrier1624[Typical Components],MATCH($T290,TypicalCriticalitiesMAHBarrier1624[Column2],0)),"")</f>
        <v/>
      </c>
      <c r="W290" s="25" t="str">
        <f ca="1">IF($T290&lt;=AA$4,INDEX(TypicalCriticalitiesMAHBarrier1624[Typical Criticality],MATCH($T290,TypicalCriticalitiesMAHBarrier162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624[Barrier Family Description],MATCH($T291,TypicalCriticalitiesMAHBarrier1624[Barrier Family ID],0)),"")</f>
        <v/>
      </c>
      <c r="V291" s="51" t="str">
        <f ca="1">IF($T291&lt;=AA$4,INDEX(TypicalCriticalitiesMAHBarrier1624[Typical Components],MATCH($T291,TypicalCriticalitiesMAHBarrier1624[Column2],0)),"")</f>
        <v/>
      </c>
      <c r="W291" s="25" t="str">
        <f ca="1">IF($T291&lt;=AA$4,INDEX(TypicalCriticalitiesMAHBarrier1624[Typical Criticality],MATCH($T291,TypicalCriticalitiesMAHBarrier162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624[Barrier Family Description],MATCH($T292,TypicalCriticalitiesMAHBarrier1624[Barrier Family ID],0)),"")</f>
        <v/>
      </c>
      <c r="V292" s="51" t="str">
        <f ca="1">IF($T292&lt;=AA$4,INDEX(TypicalCriticalitiesMAHBarrier1624[Typical Components],MATCH($T292,TypicalCriticalitiesMAHBarrier1624[Column2],0)),"")</f>
        <v/>
      </c>
      <c r="W292" s="25" t="str">
        <f ca="1">IF($T292&lt;=AA$4,INDEX(TypicalCriticalitiesMAHBarrier1624[Typical Criticality],MATCH($T292,TypicalCriticalitiesMAHBarrier162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624[Barrier Family Description],MATCH($T293,TypicalCriticalitiesMAHBarrier1624[Barrier Family ID],0)),"")</f>
        <v/>
      </c>
      <c r="V293" s="51" t="str">
        <f ca="1">IF($T293&lt;=AA$4,INDEX(TypicalCriticalitiesMAHBarrier1624[Typical Components],MATCH($T293,TypicalCriticalitiesMAHBarrier1624[Column2],0)),"")</f>
        <v/>
      </c>
      <c r="W293" s="25" t="str">
        <f ca="1">IF($T293&lt;=AA$4,INDEX(TypicalCriticalitiesMAHBarrier1624[Typical Criticality],MATCH($T293,TypicalCriticalitiesMAHBarrier162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624[Barrier Family Description],MATCH($T294,TypicalCriticalitiesMAHBarrier1624[Barrier Family ID],0)),"")</f>
        <v/>
      </c>
      <c r="V294" s="51" t="str">
        <f ca="1">IF($T294&lt;=AA$4,INDEX(TypicalCriticalitiesMAHBarrier1624[Typical Components],MATCH($T294,TypicalCriticalitiesMAHBarrier1624[Column2],0)),"")</f>
        <v/>
      </c>
      <c r="W294" s="25" t="str">
        <f ca="1">IF($T294&lt;=AA$4,INDEX(TypicalCriticalitiesMAHBarrier1624[Typical Criticality],MATCH($T294,TypicalCriticalitiesMAHBarrier162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624[Barrier Family Description],MATCH($T295,TypicalCriticalitiesMAHBarrier1624[Barrier Family ID],0)),"")</f>
        <v/>
      </c>
      <c r="V295" s="51" t="str">
        <f ca="1">IF($T295&lt;=AA$4,INDEX(TypicalCriticalitiesMAHBarrier1624[Typical Components],MATCH($T295,TypicalCriticalitiesMAHBarrier1624[Column2],0)),"")</f>
        <v/>
      </c>
      <c r="W295" s="25" t="str">
        <f ca="1">IF($T295&lt;=AA$4,INDEX(TypicalCriticalitiesMAHBarrier1624[Typical Criticality],MATCH($T295,TypicalCriticalitiesMAHBarrier162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624[Barrier Family Description],MATCH($T296,TypicalCriticalitiesMAHBarrier1624[Barrier Family ID],0)),"")</f>
        <v/>
      </c>
      <c r="V296" s="51" t="str">
        <f ca="1">IF($T296&lt;=AA$4,INDEX(TypicalCriticalitiesMAHBarrier1624[Typical Components],MATCH($T296,TypicalCriticalitiesMAHBarrier1624[Column2],0)),"")</f>
        <v/>
      </c>
      <c r="W296" s="25" t="str">
        <f ca="1">IF($T296&lt;=AA$4,INDEX(TypicalCriticalitiesMAHBarrier1624[Typical Criticality],MATCH($T296,TypicalCriticalitiesMAHBarrier162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624[Barrier Family Description],MATCH($T297,TypicalCriticalitiesMAHBarrier1624[Barrier Family ID],0)),"")</f>
        <v/>
      </c>
      <c r="V297" s="51" t="str">
        <f ca="1">IF($T297&lt;=AA$4,INDEX(TypicalCriticalitiesMAHBarrier1624[Typical Components],MATCH($T297,TypicalCriticalitiesMAHBarrier1624[Column2],0)),"")</f>
        <v/>
      </c>
      <c r="W297" s="25" t="str">
        <f ca="1">IF($T297&lt;=AA$4,INDEX(TypicalCriticalitiesMAHBarrier1624[Typical Criticality],MATCH($T297,TypicalCriticalitiesMAHBarrier162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624[Barrier Family Description],MATCH($T298,TypicalCriticalitiesMAHBarrier1624[Barrier Family ID],0)),"")</f>
        <v/>
      </c>
      <c r="V298" s="51" t="str">
        <f ca="1">IF($T298&lt;=AA$4,INDEX(TypicalCriticalitiesMAHBarrier1624[Typical Components],MATCH($T298,TypicalCriticalitiesMAHBarrier1624[Column2],0)),"")</f>
        <v/>
      </c>
      <c r="W298" s="25" t="str">
        <f ca="1">IF($T298&lt;=AA$4,INDEX(TypicalCriticalitiesMAHBarrier1624[Typical Criticality],MATCH($T298,TypicalCriticalitiesMAHBarrier162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624[Barrier Family Description],MATCH($T299,TypicalCriticalitiesMAHBarrier1624[Barrier Family ID],0)),"")</f>
        <v/>
      </c>
      <c r="V299" s="51" t="str">
        <f ca="1">IF($T299&lt;=AA$4,INDEX(TypicalCriticalitiesMAHBarrier1624[Typical Components],MATCH($T299,TypicalCriticalitiesMAHBarrier1624[Column2],0)),"")</f>
        <v/>
      </c>
      <c r="W299" s="25" t="str">
        <f ca="1">IF($T299&lt;=AA$4,INDEX(TypicalCriticalitiesMAHBarrier1624[Typical Criticality],MATCH($T299,TypicalCriticalitiesMAHBarrier162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624[Barrier Family Description],MATCH($T300,TypicalCriticalitiesMAHBarrier1624[Barrier Family ID],0)),"")</f>
        <v/>
      </c>
      <c r="V300" s="51" t="str">
        <f ca="1">IF($T300&lt;=AA$4,INDEX(TypicalCriticalitiesMAHBarrier1624[Typical Components],MATCH($T300,TypicalCriticalitiesMAHBarrier1624[Column2],0)),"")</f>
        <v/>
      </c>
      <c r="W300" s="25" t="str">
        <f ca="1">IF($T300&lt;=AA$4,INDEX(TypicalCriticalitiesMAHBarrier1624[Typical Criticality],MATCH($T300,TypicalCriticalitiesMAHBarrier162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624[Barrier Family Description],MATCH($T301,TypicalCriticalitiesMAHBarrier1624[Barrier Family ID],0)),"")</f>
        <v/>
      </c>
      <c r="V301" s="51" t="str">
        <f ca="1">IF($T301&lt;=AA$4,INDEX(TypicalCriticalitiesMAHBarrier1624[Typical Components],MATCH($T301,TypicalCriticalitiesMAHBarrier1624[Column2],0)),"")</f>
        <v/>
      </c>
      <c r="W301" s="25" t="str">
        <f ca="1">IF($T301&lt;=AA$4,INDEX(TypicalCriticalitiesMAHBarrier1624[Typical Criticality],MATCH($T301,TypicalCriticalitiesMAHBarrier162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624[Barrier Family Description],MATCH($T302,TypicalCriticalitiesMAHBarrier1624[Barrier Family ID],0)),"")</f>
        <v/>
      </c>
      <c r="V302" s="51" t="str">
        <f ca="1">IF($T302&lt;=AA$4,INDEX(TypicalCriticalitiesMAHBarrier1624[Typical Components],MATCH($T302,TypicalCriticalitiesMAHBarrier1624[Column2],0)),"")</f>
        <v/>
      </c>
      <c r="W302" s="25" t="str">
        <f ca="1">IF($T302&lt;=AA$4,INDEX(TypicalCriticalitiesMAHBarrier1624[Typical Criticality],MATCH($T302,TypicalCriticalitiesMAHBarrier162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624[Barrier Family Description],MATCH($T303,TypicalCriticalitiesMAHBarrier1624[Barrier Family ID],0)),"")</f>
        <v/>
      </c>
      <c r="V303" s="51" t="str">
        <f ca="1">IF($T303&lt;=AA$4,INDEX(TypicalCriticalitiesMAHBarrier1624[Typical Components],MATCH($T303,TypicalCriticalitiesMAHBarrier1624[Column2],0)),"")</f>
        <v/>
      </c>
      <c r="W303" s="25" t="str">
        <f ca="1">IF($T303&lt;=AA$4,INDEX(TypicalCriticalitiesMAHBarrier1624[Typical Criticality],MATCH($T303,TypicalCriticalitiesMAHBarrier162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624[Barrier Family Description],MATCH($T304,TypicalCriticalitiesMAHBarrier1624[Barrier Family ID],0)),"")</f>
        <v/>
      </c>
      <c r="V304" s="51" t="str">
        <f ca="1">IF($T304&lt;=AA$4,INDEX(TypicalCriticalitiesMAHBarrier1624[Typical Components],MATCH($T304,TypicalCriticalitiesMAHBarrier1624[Column2],0)),"")</f>
        <v/>
      </c>
      <c r="W304" s="25" t="str">
        <f ca="1">IF($T304&lt;=AA$4,INDEX(TypicalCriticalitiesMAHBarrier1624[Typical Criticality],MATCH($T304,TypicalCriticalitiesMAHBarrier162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624[Barrier Family Description],MATCH($T305,TypicalCriticalitiesMAHBarrier1624[Barrier Family ID],0)),"")</f>
        <v/>
      </c>
      <c r="V305" s="51" t="str">
        <f ca="1">IF($T305&lt;=AA$4,INDEX(TypicalCriticalitiesMAHBarrier1624[Typical Components],MATCH($T305,TypicalCriticalitiesMAHBarrier1624[Column2],0)),"")</f>
        <v/>
      </c>
      <c r="W305" s="25" t="str">
        <f ca="1">IF($T305&lt;=AA$4,INDEX(TypicalCriticalitiesMAHBarrier1624[Typical Criticality],MATCH($T305,TypicalCriticalitiesMAHBarrier162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624[Barrier Family Description],MATCH($T306,TypicalCriticalitiesMAHBarrier1624[Barrier Family ID],0)),"")</f>
        <v/>
      </c>
      <c r="V306" s="51" t="str">
        <f ca="1">IF($T306&lt;=AA$4,INDEX(TypicalCriticalitiesMAHBarrier1624[Typical Components],MATCH($T306,TypicalCriticalitiesMAHBarrier1624[Column2],0)),"")</f>
        <v/>
      </c>
      <c r="W306" s="25" t="str">
        <f ca="1">IF($T306&lt;=AA$4,INDEX(TypicalCriticalitiesMAHBarrier1624[Typical Criticality],MATCH($T306,TypicalCriticalitiesMAHBarrier162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624[Barrier Family Description],MATCH($T307,TypicalCriticalitiesMAHBarrier1624[Barrier Family ID],0)),"")</f>
        <v/>
      </c>
      <c r="V307" s="51" t="str">
        <f ca="1">IF($T307&lt;=AA$4,INDEX(TypicalCriticalitiesMAHBarrier1624[Typical Components],MATCH($T307,TypicalCriticalitiesMAHBarrier1624[Column2],0)),"")</f>
        <v/>
      </c>
      <c r="W307" s="25" t="str">
        <f ca="1">IF($T307&lt;=AA$4,INDEX(TypicalCriticalitiesMAHBarrier1624[Typical Criticality],MATCH($T307,TypicalCriticalitiesMAHBarrier162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624[Barrier Family Description],MATCH($T308,TypicalCriticalitiesMAHBarrier1624[Barrier Family ID],0)),"")</f>
        <v/>
      </c>
      <c r="V308" s="51" t="str">
        <f ca="1">IF($T308&lt;=AA$4,INDEX(TypicalCriticalitiesMAHBarrier1624[Typical Components],MATCH($T308,TypicalCriticalitiesMAHBarrier1624[Column2],0)),"")</f>
        <v/>
      </c>
      <c r="W308" s="25" t="str">
        <f ca="1">IF($T308&lt;=AA$4,INDEX(TypicalCriticalitiesMAHBarrier1624[Typical Criticality],MATCH($T308,TypicalCriticalitiesMAHBarrier162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624[Barrier Family Description],MATCH($T309,TypicalCriticalitiesMAHBarrier1624[Barrier Family ID],0)),"")</f>
        <v/>
      </c>
      <c r="V309" s="51" t="str">
        <f ca="1">IF($T309&lt;=AA$4,INDEX(TypicalCriticalitiesMAHBarrier1624[Typical Components],MATCH($T309,TypicalCriticalitiesMAHBarrier1624[Column2],0)),"")</f>
        <v/>
      </c>
      <c r="W309" s="25" t="str">
        <f ca="1">IF($T309&lt;=AA$4,INDEX(TypicalCriticalitiesMAHBarrier1624[Typical Criticality],MATCH($T309,TypicalCriticalitiesMAHBarrier162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066" priority="1" operator="containsText" text="YES">
      <formula>NOT(ISERROR(SEARCH("YES",G6)))</formula>
    </cfRule>
  </conditionalFormatting>
  <conditionalFormatting sqref="I7">
    <cfRule type="expression" dxfId="406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92</v>
      </c>
      <c r="C1" s="29"/>
      <c r="F1" s="108" t="s">
        <v>70802</v>
      </c>
      <c r="G1" s="106">
        <v>19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9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30[Barrier Family Description],MATCH($T4,TypicalCriticalitiesMAHBarrier1630[Barrier Family ID],0)),"")</f>
        <v>Structural Integrity</v>
      </c>
      <c r="V4" s="51" t="str">
        <f ca="1">IF($T4&lt;=AA$4,INDEX(TypicalCriticalitiesMAHBarrier1630[Typical Components],MATCH($T4,TypicalCriticalitiesMAHBarrier1630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25" t="str">
        <f ca="1">IF($T4&lt;=AA$4,INDEX(TypicalCriticalitiesMAHBarrier1630[Typical Criticality],MATCH($T4,TypicalCriticalitiesMAHBarrier1630[Column2],0)),"")</f>
        <v>B</v>
      </c>
      <c r="Y4" t="s">
        <v>70220</v>
      </c>
      <c r="Z4">
        <f>MAX(TypicalCriticalitiesMAHBarrier1630[Barrier Family ID])</f>
        <v>54</v>
      </c>
      <c r="AA4">
        <f ca="1">MAX(TypicalCriticalitiesMAHBarrier1630[Column2])</f>
        <v>1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30[Barrier Family Description],MATCH($T5,TypicalCriticalitiesMAHBarrier1630[Barrier Family ID],0)),"")</f>
        <v>Stability loading control &amp; watertight integrity</v>
      </c>
      <c r="V5" s="51" t="str">
        <f ca="1">IF($T5&lt;=AA$4,INDEX(TypicalCriticalitiesMAHBarrier1630[Typical Components],MATCH($T5,TypicalCriticalitiesMAHBarrier1630[Column2],0)),"")</f>
        <v/>
      </c>
      <c r="W5" s="25" t="str">
        <f ca="1">IF($T5&lt;=AA$4,INDEX(TypicalCriticalitiesMAHBarrier1630[Typical Criticality],MATCH($T5,TypicalCriticalitiesMAHBarrier1630[Column2],0)),"")</f>
        <v/>
      </c>
      <c r="Y5" t="s">
        <v>70221</v>
      </c>
      <c r="Z5">
        <f ca="1">MATCH(H17,BarrierFamilies,0)</f>
        <v>20</v>
      </c>
      <c r="AA5" t="e">
        <f ca="1">MATCH(FailureCodeTemplate!I17,TypicalCriticalitiesMAHBarrier163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30[Barrier Family Description],MATCH($T6,TypicalCriticalitiesMAHBarrier1630[Barrier Family ID],0)),"")</f>
        <v>Station Keeping</v>
      </c>
      <c r="V6" s="51" t="str">
        <f ca="1">IF($T6&lt;=AA$4,INDEX(TypicalCriticalitiesMAHBarrier1630[Typical Components],MATCH($T6,TypicalCriticalitiesMAHBarrier1630[Column2],0)),"")</f>
        <v/>
      </c>
      <c r="W6" s="25" t="str">
        <f ca="1">IF($T6&lt;=AA$4,INDEX(TypicalCriticalitiesMAHBarrier1630[Typical Criticality],MATCH($T6,TypicalCriticalitiesMAHBarrier1630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30[Barrier Family Description],MATCH($T7,TypicalCriticalitiesMAHBarrier1630[Barrier Family ID],0)),"")</f>
        <v>Swivel Stack Assembly</v>
      </c>
      <c r="V7" s="51" t="str">
        <f ca="1">IF($T7&lt;=AA$4,INDEX(TypicalCriticalitiesMAHBarrier1630[Typical Components],MATCH($T7,TypicalCriticalitiesMAHBarrier1630[Column2],0)),"")</f>
        <v/>
      </c>
      <c r="W7" s="25" t="str">
        <f ca="1">IF($T7&lt;=AA$4,INDEX(TypicalCriticalitiesMAHBarrier1630[Typical Criticality],MATCH($T7,TypicalCriticalitiesMAHBarrier1630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30[Barrier Family Description],MATCH($T8,TypicalCriticalitiesMAHBarrier1630[Barrier Family ID],0)),"")</f>
        <v>Swivel Fluid Barrier System</v>
      </c>
      <c r="V8" s="51" t="str">
        <f ca="1">IF($T8&lt;=AA$4,INDEX(TypicalCriticalitiesMAHBarrier1630[Typical Components],MATCH($T8,TypicalCriticalitiesMAHBarrier1630[Column2],0)),"")</f>
        <v/>
      </c>
      <c r="W8" s="25" t="str">
        <f ca="1">IF($T8&lt;=AA$4,INDEX(TypicalCriticalitiesMAHBarrier1630[Typical Criticality],MATCH($T8,TypicalCriticalitiesMAHBarrier1630[Column2],0)),"")</f>
        <v/>
      </c>
      <c r="Z8">
        <f ca="1">ROWS(BarrierFamilies)</f>
        <v>54</v>
      </c>
      <c r="AA8">
        <f ca="1">ROWS(TypicalComponents)</f>
        <v>1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26[Code for Letter]))</f>
        <v>E</v>
      </c>
      <c r="C9" s="129">
        <f t="array" ref="C9">MAX(IF(FAILURE_CODE_Safety_scenarios1626[Impact]=FAILURE_CODE_template1625[[#This Row],[Impact]],FAILURE_CODE_Safety_scenarios1626[Likelihood]))</f>
        <v>8</v>
      </c>
      <c r="D9" s="129">
        <f t="array" ref="D9">MAX(IF(FAILURE_CODE_Safety_scenarios1626[Impact]=FAILURE_CODE_template1625[[#This Row],[Impact]],FAILURE_CODE_Safety_scenarios1626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30[Barrier Family Description],MATCH($T9,TypicalCriticalitiesMAHBarrier1630[Barrier Family ID],0)),"")</f>
        <v>Swivel/Turret Pipework</v>
      </c>
      <c r="V9" s="51" t="str">
        <f ca="1">IF($T9&lt;=AA$4,INDEX(TypicalCriticalitiesMAHBarrier1630[Typical Components],MATCH($T9,TypicalCriticalitiesMAHBarrier1630[Column2],0)),"")</f>
        <v/>
      </c>
      <c r="W9" s="25" t="str">
        <f ca="1">IF($T9&lt;=AA$4,INDEX(TypicalCriticalitiesMAHBarrier1630[Typical Criticality],MATCH($T9,TypicalCriticalitiesMAHBarrier1630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27[Code for Letter]))</f>
        <v>H</v>
      </c>
      <c r="C10" s="129">
        <f t="array" ref="C10">MAX(IF(FAILURE_CODE_Environmetal_scenarios1627[Impact]=FAILURE_CODE_template1625[[#This Row],[Impact]],FAILURE_CODE_Environmetal_scenarios1627[Likelihood]))</f>
        <v>2</v>
      </c>
      <c r="D10" s="129">
        <f t="array" ref="D10">MAX(IF(FAILURE_CODE_Environmetal_scenarios1627[Impact]=FAILURE_CODE_template1625[[#This Row],[Impact]],FAILURE_CODE_Environmetal_scenarios162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30[Barrier Family Description],MATCH($T10,TypicalCriticalitiesMAHBarrier1630[Barrier Family ID],0)),"")</f>
        <v>Turret Chain Table</v>
      </c>
      <c r="V10" s="51" t="str">
        <f ca="1">IF($T10&lt;=AA$4,INDEX(TypicalCriticalitiesMAHBarrier1630[Typical Components],MATCH($T10,TypicalCriticalitiesMAHBarrier1630[Column2],0)),"")</f>
        <v/>
      </c>
      <c r="W10" s="25" t="str">
        <f ca="1">IF($T10&lt;=AA$4,INDEX(TypicalCriticalitiesMAHBarrier1630[Typical Criticality],MATCH($T10,TypicalCriticalitiesMAHBarrier1630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28[Code for Letter]))</f>
        <v>G</v>
      </c>
      <c r="C11" s="129">
        <f t="array" ref="C11">MAX(IF(FAILURE_CODE_Financial_scenarios1628[Impact]=FAILURE_CODE_template1625[[#This Row],[Impact]],FAILURE_CODE_Financial_scenarios1628[Likelihood]))</f>
        <v>4</v>
      </c>
      <c r="D11" s="129">
        <f t="array" ref="D11">MAX(IF(FAILURE_CODE_Financial_scenarios1628[Impact]=FAILURE_CODE_template1625[[#This Row],[Impact]],FAILURE_CODE_Financial_scenarios1628[Risk Score]))</f>
        <v>5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30[Barrier Family Description],MATCH($T11,TypicalCriticalitiesMAHBarrier1630[Barrier Family ID],0)),"")</f>
        <v>Main Turret Bearing</v>
      </c>
      <c r="V11" s="51" t="str">
        <f ca="1">IF($T11&lt;=AA$4,INDEX(TypicalCriticalitiesMAHBarrier1630[Typical Components],MATCH($T11,TypicalCriticalitiesMAHBarrier1630[Column2],0)),"")</f>
        <v/>
      </c>
      <c r="W11" s="25" t="str">
        <f ca="1">IF($T11&lt;=AA$4,INDEX(TypicalCriticalitiesMAHBarrier1630[Typical Criticality],MATCH($T11,TypicalCriticalitiesMAHBarrier1630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29[Code for Letter]))</f>
        <v>G</v>
      </c>
      <c r="C12" s="129">
        <f t="array" ref="C12">MAX(IF(FAILURE_CODE_Non_Financial_scenarios1629[Impact]=FAILURE_CODE_template1625[[#This Row],[Impact]],FAILURE_CODE_Non_Financial_scenarios1629[Likelihood]))</f>
        <v>4</v>
      </c>
      <c r="D12" s="129">
        <f t="array" ref="D12">MAX(IF(FAILURE_CODE_Non_Financial_scenarios1629[Impact]=FAILURE_CODE_template1625[[#This Row],[Impact]],FAILURE_CODE_Non_Financial_scenarios1629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30[Barrier Family Description],MATCH($T12,TypicalCriticalitiesMAHBarrier1630[Barrier Family ID],0)),"")</f>
        <v>Wellhead integrity</v>
      </c>
      <c r="V12" s="51" t="str">
        <f ca="1">IF($T12&lt;=AA$4,INDEX(TypicalCriticalitiesMAHBarrier1630[Typical Components],MATCH($T12,TypicalCriticalitiesMAHBarrier1630[Column2],0)),"")</f>
        <v/>
      </c>
      <c r="W12" s="25" t="str">
        <f ca="1">IF($T12&lt;=AA$4,INDEX(TypicalCriticalitiesMAHBarrier1630[Typical Criticality],MATCH($T12,TypicalCriticalitiesMAHBarrier1630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30[Barrier Family Description],MATCH($T13,TypicalCriticalitiesMAHBarrier1630[Barrier Family ID],0)),"")</f>
        <v>Subsea Integrity</v>
      </c>
      <c r="V13" s="51" t="str">
        <f ca="1">IF($T13&lt;=AA$4,INDEX(TypicalCriticalitiesMAHBarrier1630[Typical Components],MATCH($T13,TypicalCriticalitiesMAHBarrier1630[Column2],0)),"")</f>
        <v/>
      </c>
      <c r="W13" s="25" t="str">
        <f ca="1">IF($T13&lt;=AA$4,INDEX(TypicalCriticalitiesMAHBarrier1630[Typical Criticality],MATCH($T13,TypicalCriticalitiesMAHBarrier1630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30[Barrier Family Description],MATCH($T14,TypicalCriticalitiesMAHBarrier1630[Barrier Family ID],0)),"")</f>
        <v>Process Containment Integrity</v>
      </c>
      <c r="V14" s="51" t="str">
        <f ca="1">IF($T14&lt;=AA$4,INDEX(TypicalCriticalitiesMAHBarrier1630[Typical Components],MATCH($T14,TypicalCriticalitiesMAHBarrier1630[Column2],0)),"")</f>
        <v/>
      </c>
      <c r="W14" s="25" t="str">
        <f ca="1">IF($T14&lt;=AA$4,INDEX(TypicalCriticalitiesMAHBarrier1630[Typical Criticality],MATCH($T14,TypicalCriticalitiesMAHBarrier1630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30[Barrier Family Description],MATCH($T15,TypicalCriticalitiesMAHBarrier1630[Barrier Family ID],0)),"")</f>
        <v>Gas Turbine Packages &amp; Hydrocarbon RE</v>
      </c>
      <c r="V15" s="51" t="str">
        <f ca="1">IF($T15&lt;=AA$4,INDEX(TypicalCriticalitiesMAHBarrier1630[Typical Components],MATCH($T15,TypicalCriticalitiesMAHBarrier1630[Column2],0)),"")</f>
        <v/>
      </c>
      <c r="W15" s="25" t="str">
        <f ca="1">IF($T15&lt;=AA$4,INDEX(TypicalCriticalitiesMAHBarrier1630[Typical Criticality],MATCH($T15,TypicalCriticalitiesMAHBarrier1630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626[[#This Row],[Impact]])), "", CODE(FAILURE_CODE_Safety_scenarios1626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30[Barrier Family Description],MATCH($T16,TypicalCriticalitiesMAHBarrier1630[Barrier Family ID],0)),"")</f>
        <v>Non Hydrocarbon RE (air compressors, water and hydraulic pumps)</v>
      </c>
      <c r="V16" s="51" t="str">
        <f ca="1">IF($T16&lt;=AA$4,INDEX(TypicalCriticalitiesMAHBarrier1630[Typical Components],MATCH($T16,TypicalCriticalitiesMAHBarrier1630[Column2],0)),"")</f>
        <v/>
      </c>
      <c r="W16" s="25" t="str">
        <f ca="1">IF($T16&lt;=AA$4,INDEX(TypicalCriticalitiesMAHBarrier1630[Typical Criticality],MATCH($T16,TypicalCriticalitiesMAHBarrier1630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26[[#This Row],[Impact]])), "", CODE(FAILURE_CODE_Safety_scenarios1626[[#This Row],[Impact]]))</f>
        <v/>
      </c>
      <c r="F17" s="60"/>
      <c r="H17" s="74" t="s">
        <v>70191</v>
      </c>
      <c r="I17" s="73" t="s">
        <v>70192</v>
      </c>
      <c r="K17" s="59" t="e">
        <f>IF(ISBLANK(I17),"C",VLOOKUP(I17,TypicalCriticalitiesMAHBarrier1630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30[Barrier Family Description],MATCH($T17,TypicalCriticalitiesMAHBarrier1630[Barrier Family ID],0)),"")</f>
        <v>Diesel Driven Packages</v>
      </c>
      <c r="V17" s="51" t="str">
        <f ca="1">IF($T17&lt;=AA$4,INDEX(TypicalCriticalitiesMAHBarrier1630[Typical Components],MATCH($T17,TypicalCriticalitiesMAHBarrier1630[Column2],0)),"")</f>
        <v/>
      </c>
      <c r="W17" s="25" t="str">
        <f ca="1">IF($T17&lt;=AA$4,INDEX(TypicalCriticalitiesMAHBarrier1630[Typical Criticality],MATCH($T17,TypicalCriticalitiesMAHBarrier163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26[[#This Row],[Impact]])), "", CODE(FAILURE_CODE_Safety_scenarios162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30[Barrier Family Description],MATCH($T18,TypicalCriticalitiesMAHBarrier1630[Barrier Family ID],0)),"")</f>
        <v>Oil Storage &amp; Offloading</v>
      </c>
      <c r="V18" s="51" t="str">
        <f ca="1">IF($T18&lt;=AA$4,INDEX(TypicalCriticalitiesMAHBarrier1630[Typical Components],MATCH($T18,TypicalCriticalitiesMAHBarrier1630[Column2],0)),"")</f>
        <v/>
      </c>
      <c r="W18" s="25" t="str">
        <f ca="1">IF($T18&lt;=AA$4,INDEX(TypicalCriticalitiesMAHBarrier1630[Typical Criticality],MATCH($T18,TypicalCriticalitiesMAHBarrier163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26[[#This Row],[Impact]])), "", CODE(FAILURE_CODE_Safety_scenarios1626[[#This Row],[Impact]]))</f>
        <v/>
      </c>
      <c r="F19" s="60"/>
      <c r="H19" s="105" t="s">
        <v>70800</v>
      </c>
      <c r="I19" t="s">
        <v>7054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30[Barrier Family Description],MATCH($T19,TypicalCriticalitiesMAHBarrier1630[Barrier Family ID],0)),"")</f>
        <v>Overpressure Protection</v>
      </c>
      <c r="V19" s="51" t="str">
        <f ca="1">IF($T19&lt;=AA$4,INDEX(TypicalCriticalitiesMAHBarrier1630[Typical Components],MATCH($T19,TypicalCriticalitiesMAHBarrier1630[Column2],0)),"")</f>
        <v/>
      </c>
      <c r="W19" s="25" t="str">
        <f ca="1">IF($T19&lt;=AA$4,INDEX(TypicalCriticalitiesMAHBarrier1630[Typical Criticality],MATCH($T19,TypicalCriticalitiesMAHBarrier163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30[Barrier Family Description],MATCH($T20,TypicalCriticalitiesMAHBarrier1630[Barrier Family ID],0)),"")</f>
        <v>Blowdown vent and flare</v>
      </c>
      <c r="V20" s="51" t="str">
        <f ca="1">IF($T20&lt;=AA$4,INDEX(TypicalCriticalitiesMAHBarrier1630[Typical Components],MATCH($T20,TypicalCriticalitiesMAHBarrier1630[Column2],0)),"")</f>
        <v/>
      </c>
      <c r="W20" s="25" t="str">
        <f ca="1">IF($T20&lt;=AA$4,INDEX(TypicalCriticalitiesMAHBarrier1630[Typical Criticality],MATCH($T20,TypicalCriticalitiesMAHBarrier163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30[Barrier Family Description],MATCH($T21,TypicalCriticalitiesMAHBarrier1630[Barrier Family ID],0)),"")</f>
        <v>Digital security</v>
      </c>
      <c r="V21" s="51" t="str">
        <f ca="1">IF($T21&lt;=AA$4,INDEX(TypicalCriticalitiesMAHBarrier1630[Typical Components],MATCH($T21,TypicalCriticalitiesMAHBarrier1630[Column2],0)),"")</f>
        <v/>
      </c>
      <c r="W21" s="25" t="str">
        <f ca="1">IF($T21&lt;=AA$4,INDEX(TypicalCriticalitiesMAHBarrier1630[Typical Criticality],MATCH($T21,TypicalCriticalitiesMAHBarrier163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627[Impact])), "", CODE(FAILURE_CODE_Environmetal_scenarios162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30[Barrier Family Description],MATCH($T22,TypicalCriticalitiesMAHBarrier1630[Barrier Family ID],0)),"")</f>
        <v>Control systems - LoPs</v>
      </c>
      <c r="V22" s="51" t="str">
        <f ca="1">IF($T22&lt;=AA$4,INDEX(TypicalCriticalitiesMAHBarrier1630[Typical Components],MATCH($T22,TypicalCriticalitiesMAHBarrier1630[Column2],0)),"")</f>
        <v/>
      </c>
      <c r="W22" s="25" t="str">
        <f ca="1">IF($T22&lt;=AA$4,INDEX(TypicalCriticalitiesMAHBarrier1630[Typical Criticality],MATCH($T22,TypicalCriticalitiesMAHBarrier163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27[Impact])), "", CODE(FAILURE_CODE_Environmetal_scenarios162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30[Barrier Family Description],MATCH($T23,TypicalCriticalitiesMAHBarrier1630[Barrier Family ID],0)),"")</f>
        <v xml:space="preserve">Control systems - non LoPs, LOPA initiating causes </v>
      </c>
      <c r="V23" s="51" t="str">
        <f ca="1">IF($T23&lt;=AA$4,INDEX(TypicalCriticalitiesMAHBarrier1630[Typical Components],MATCH($T23,TypicalCriticalitiesMAHBarrier1630[Column2],0)),"")</f>
        <v/>
      </c>
      <c r="W23" s="25" t="str">
        <f ca="1">IF($T23&lt;=AA$4,INDEX(TypicalCriticalitiesMAHBarrier1630[Typical Criticality],MATCH($T23,TypicalCriticalitiesMAHBarrier163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27[Impact])), "", CODE(FAILURE_CODE_Environmetal_scenarios162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30[Barrier Family Description],MATCH($T24,TypicalCriticalitiesMAHBarrier1630[Barrier Family ID],0)),"")</f>
        <v>Control systems - all others</v>
      </c>
      <c r="V24" s="51" t="str">
        <f ca="1">IF($T24&lt;=AA$4,INDEX(TypicalCriticalitiesMAHBarrier1630[Typical Components],MATCH($T24,TypicalCriticalitiesMAHBarrier1630[Column2],0)),"")</f>
        <v/>
      </c>
      <c r="W24" s="25" t="str">
        <f ca="1">IF($T24&lt;=AA$4,INDEX(TypicalCriticalitiesMAHBarrier1630[Typical Criticality],MATCH($T24,TypicalCriticalitiesMAHBarrier163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30[Barrier Family Description],MATCH($T25,TypicalCriticalitiesMAHBarrier1630[Barrier Family ID],0)),"")</f>
        <v>SIS - LoP Components</v>
      </c>
      <c r="V25" s="51" t="str">
        <f ca="1">IF($T25&lt;=AA$4,INDEX(TypicalCriticalitiesMAHBarrier1630[Typical Components],MATCH($T25,TypicalCriticalitiesMAHBarrier1630[Column2],0)),"")</f>
        <v/>
      </c>
      <c r="W25" s="25" t="str">
        <f ca="1">IF($T25&lt;=AA$4,INDEX(TypicalCriticalitiesMAHBarrier1630[Typical Criticality],MATCH($T25,TypicalCriticalitiesMAHBarrier163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30[Barrier Family Description],MATCH($T26,TypicalCriticalitiesMAHBarrier1630[Barrier Family ID],0)),"")</f>
        <v>SIS - Non LoP Components</v>
      </c>
      <c r="V26" s="51" t="str">
        <f ca="1">IF($T26&lt;=AA$4,INDEX(TypicalCriticalitiesMAHBarrier1630[Typical Components],MATCH($T26,TypicalCriticalitiesMAHBarrier1630[Column2],0)),"")</f>
        <v/>
      </c>
      <c r="W26" s="25" t="str">
        <f ca="1">IF($T26&lt;=AA$4,INDEX(TypicalCriticalitiesMAHBarrier1630[Typical Criticality],MATCH($T26,TypicalCriticalitiesMAHBarrier163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30[Barrier Family Description],MATCH($T27,TypicalCriticalitiesMAHBarrier1630[Barrier Family ID],0)),"")</f>
        <v>Alarms &amp; operator response</v>
      </c>
      <c r="V27" s="51" t="str">
        <f ca="1">IF($T27&lt;=AA$4,INDEX(TypicalCriticalitiesMAHBarrier1630[Typical Components],MATCH($T27,TypicalCriticalitiesMAHBarrier1630[Column2],0)),"")</f>
        <v/>
      </c>
      <c r="W27" s="25" t="str">
        <f ca="1">IF($T27&lt;=AA$4,INDEX(TypicalCriticalitiesMAHBarrier1630[Typical Criticality],MATCH($T27,TypicalCriticalitiesMAHBarrier163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4</v>
      </c>
      <c r="D28" s="33">
        <f>MATCH(B28,{"H","G","F","E","D","C","B","A"},0)+MATCH(C28, {1,2,3,4,5,6,7,8}, 0) - 1</f>
        <v>5</v>
      </c>
      <c r="E28" s="27">
        <f>IF(ISERR(CODE(FAILURE_CODE_Financial_scenarios1628[Impact])), "", CODE(FAILURE_CODE_Financial_scenarios1628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30[Barrier Family Description],MATCH($T28,TypicalCriticalitiesMAHBarrier1630[Barrier Family ID],0)),"")</f>
        <v>Collision Prevention</v>
      </c>
      <c r="V28" s="51" t="str">
        <f ca="1">IF($T28&lt;=AA$4,INDEX(TypicalCriticalitiesMAHBarrier1630[Typical Components],MATCH($T28,TypicalCriticalitiesMAHBarrier1630[Column2],0)),"")</f>
        <v/>
      </c>
      <c r="W28" s="25" t="str">
        <f ca="1">IF($T28&lt;=AA$4,INDEX(TypicalCriticalitiesMAHBarrier1630[Typical Criticality],MATCH($T28,TypicalCriticalitiesMAHBarrier163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28[Impact])), "", CODE(FAILURE_CODE_Financial_scenarios162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30[Barrier Family Description],MATCH($T29,TypicalCriticalitiesMAHBarrier1630[Barrier Family ID],0)),"")</f>
        <v>Export tanker birthing and position monitoring</v>
      </c>
      <c r="V29" s="51" t="str">
        <f ca="1">IF($T29&lt;=AA$4,INDEX(TypicalCriticalitiesMAHBarrier1630[Typical Components],MATCH($T29,TypicalCriticalitiesMAHBarrier1630[Column2],0)),"")</f>
        <v/>
      </c>
      <c r="W29" s="25" t="str">
        <f ca="1">IF($T29&lt;=AA$4,INDEX(TypicalCriticalitiesMAHBarrier1630[Typical Criticality],MATCH($T29,TypicalCriticalitiesMAHBarrier163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28[Impact])), "", CODE(FAILURE_CODE_Financial_scenarios162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30[Barrier Family Description],MATCH($T30,TypicalCriticalitiesMAHBarrier1630[Barrier Family ID],0)),"")</f>
        <v xml:space="preserve">Bunding, Open and Closed Hazardous Drains </v>
      </c>
      <c r="V30" s="51" t="str">
        <f ca="1">IF($T30&lt;=AA$4,INDEX(TypicalCriticalitiesMAHBarrier1630[Typical Components],MATCH($T30,TypicalCriticalitiesMAHBarrier1630[Column2],0)),"")</f>
        <v/>
      </c>
      <c r="W30" s="25" t="str">
        <f ca="1">IF($T30&lt;=AA$4,INDEX(TypicalCriticalitiesMAHBarrier1630[Typical Criticality],MATCH($T30,TypicalCriticalitiesMAHBarrier163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28[Impact])), "", CODE(FAILURE_CODE_Financial_scenarios162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30[Barrier Family Description],MATCH($T31,TypicalCriticalitiesMAHBarrier1630[Barrier Family ID],0)),"")</f>
        <v xml:space="preserve">Passive Fire Protection </v>
      </c>
      <c r="V31" s="51" t="str">
        <f ca="1">IF($T31&lt;=AA$4,INDEX(TypicalCriticalitiesMAHBarrier1630[Typical Components],MATCH($T31,TypicalCriticalitiesMAHBarrier1630[Column2],0)),"")</f>
        <v/>
      </c>
      <c r="W31" s="25" t="str">
        <f ca="1">IF($T31&lt;=AA$4,INDEX(TypicalCriticalitiesMAHBarrier1630[Typical Criticality],MATCH($T31,TypicalCriticalitiesMAHBarrier163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30[Barrier Family Description],MATCH($T32,TypicalCriticalitiesMAHBarrier1630[Barrier Family ID],0)),"")</f>
        <v xml:space="preserve">Blast Overpressure Protection </v>
      </c>
      <c r="V32" s="51" t="str">
        <f ca="1">IF($T32&lt;=AA$4,INDEX(TypicalCriticalitiesMAHBarrier1630[Typical Components],MATCH($T32,TypicalCriticalitiesMAHBarrier1630[Column2],0)),"")</f>
        <v/>
      </c>
      <c r="W32" s="25" t="str">
        <f ca="1">IF($T32&lt;=AA$4,INDEX(TypicalCriticalitiesMAHBarrier1630[Typical Criticality],MATCH($T32,TypicalCriticalitiesMAHBarrier163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30[Barrier Family Description],MATCH($T33,TypicalCriticalitiesMAHBarrier1630[Barrier Family ID],0)),"")</f>
        <v xml:space="preserve">Temporary refuge integrity </v>
      </c>
      <c r="V33" s="51" t="str">
        <f ca="1">IF($T33&lt;=AA$4,INDEX(TypicalCriticalitiesMAHBarrier1630[Typical Components],MATCH($T33,TypicalCriticalitiesMAHBarrier1630[Column2],0)),"")</f>
        <v/>
      </c>
      <c r="W33" s="25" t="str">
        <f ca="1">IF($T33&lt;=AA$4,INDEX(TypicalCriticalitiesMAHBarrier1630[Typical Criticality],MATCH($T33,TypicalCriticalitiesMAHBarrier163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629[Impact])), "", CODE(FAILURE_CODE_Non_Financial_scenarios1629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30[Barrier Family Description],MATCH($T34,TypicalCriticalitiesMAHBarrier1630[Barrier Family ID],0)),"")</f>
        <v xml:space="preserve">Alarm Annunciation System:  </v>
      </c>
      <c r="V34" s="51" t="str">
        <f ca="1">IF($T34&lt;=AA$4,INDEX(TypicalCriticalitiesMAHBarrier1630[Typical Components],MATCH($T34,TypicalCriticalitiesMAHBarrier1630[Column2],0)),"")</f>
        <v/>
      </c>
      <c r="W34" s="25" t="str">
        <f ca="1">IF($T34&lt;=AA$4,INDEX(TypicalCriticalitiesMAHBarrier1630[Typical Criticality],MATCH($T34,TypicalCriticalitiesMAHBarrier163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29[Impact])), "", CODE(FAILURE_CODE_Non_Financial_scenarios162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30[Barrier Family Description],MATCH($T35,TypicalCriticalitiesMAHBarrier1630[Barrier Family ID],0)),"")</f>
        <v xml:space="preserve">Personnel Address (PA) System </v>
      </c>
      <c r="V35" s="51" t="str">
        <f ca="1">IF($T35&lt;=AA$4,INDEX(TypicalCriticalitiesMAHBarrier1630[Typical Components],MATCH($T35,TypicalCriticalitiesMAHBarrier1630[Column2],0)),"")</f>
        <v/>
      </c>
      <c r="W35" s="25" t="str">
        <f ca="1">IF($T35&lt;=AA$4,INDEX(TypicalCriticalitiesMAHBarrier1630[Typical Criticality],MATCH($T35,TypicalCriticalitiesMAHBarrier163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29[Impact])), "", CODE(FAILURE_CODE_Non_Financial_scenarios162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30[Barrier Family Description],MATCH($T36,TypicalCriticalitiesMAHBarrier1630[Barrier Family ID],0)),"")</f>
        <v>Marine, Aircraft and Helicopter Radio System</v>
      </c>
      <c r="V36" s="51" t="str">
        <f ca="1">IF($T36&lt;=AA$4,INDEX(TypicalCriticalitiesMAHBarrier1630[Typical Components],MATCH($T36,TypicalCriticalitiesMAHBarrier1630[Column2],0)),"")</f>
        <v/>
      </c>
      <c r="W36" s="25" t="str">
        <f ca="1">IF($T36&lt;=AA$4,INDEX(TypicalCriticalitiesMAHBarrier1630[Typical Criticality],MATCH($T36,TypicalCriticalitiesMAHBarrier163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30[Barrier Family Description],MATCH($T37,TypicalCriticalitiesMAHBarrier1630[Barrier Family ID],0)),"")</f>
        <v xml:space="preserve">Telecommunications </v>
      </c>
      <c r="V37" s="51" t="str">
        <f ca="1">IF($T37&lt;=AA$4,INDEX(TypicalCriticalitiesMAHBarrier1630[Typical Components],MATCH($T37,TypicalCriticalitiesMAHBarrier1630[Column2],0)),"")</f>
        <v/>
      </c>
      <c r="W37" s="25" t="str">
        <f ca="1">IF($T37&lt;=AA$4,INDEX(TypicalCriticalitiesMAHBarrier1630[Typical Criticality],MATCH($T37,TypicalCriticalitiesMAHBarrier163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30[Barrier Family Description],MATCH($T38,TypicalCriticalitiesMAHBarrier1630[Barrier Family ID],0)),"")</f>
        <v xml:space="preserve">Electronic Muster System </v>
      </c>
      <c r="V38" s="51" t="str">
        <f ca="1">IF($T38&lt;=AA$4,INDEX(TypicalCriticalitiesMAHBarrier1630[Typical Components],MATCH($T38,TypicalCriticalitiesMAHBarrier1630[Column2],0)),"")</f>
        <v/>
      </c>
      <c r="W38" s="25" t="str">
        <f ca="1">IF($T38&lt;=AA$4,INDEX(TypicalCriticalitiesMAHBarrier1630[Typical Criticality],MATCH($T38,TypicalCriticalitiesMAHBarrier163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30[Barrier Family Description],MATCH($T39,TypicalCriticalitiesMAHBarrier1630[Barrier Family ID],0)),"")</f>
        <v xml:space="preserve">Facility Emergency Telephone &amp; Hot line systems </v>
      </c>
      <c r="V39" s="51" t="str">
        <f ca="1">IF($T39&lt;=AA$4,INDEX(TypicalCriticalitiesMAHBarrier1630[Typical Components],MATCH($T39,TypicalCriticalitiesMAHBarrier1630[Column2],0)),"")</f>
        <v/>
      </c>
      <c r="W39" s="25" t="str">
        <f ca="1">IF($T39&lt;=AA$4,INDEX(TypicalCriticalitiesMAHBarrier1630[Typical Criticality],MATCH($T39,TypicalCriticalitiesMAHBarrier163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30[Barrier Family Description],MATCH($T40,TypicalCriticalitiesMAHBarrier1630[Barrier Family ID],0)),"")</f>
        <v xml:space="preserve">Facility radio system </v>
      </c>
      <c r="V40" s="51" t="str">
        <f ca="1">IF($T40&lt;=AA$4,INDEX(TypicalCriticalitiesMAHBarrier1630[Typical Components],MATCH($T40,TypicalCriticalitiesMAHBarrier1630[Column2],0)),"")</f>
        <v/>
      </c>
      <c r="W40" s="25" t="str">
        <f ca="1">IF($T40&lt;=AA$4,INDEX(TypicalCriticalitiesMAHBarrier1630[Typical Criticality],MATCH($T40,TypicalCriticalitiesMAHBarrier163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30[Barrier Family Description],MATCH($T41,TypicalCriticalitiesMAHBarrier1630[Barrier Family ID],0)),"")</f>
        <v>Emergency Power</v>
      </c>
      <c r="V41" s="51" t="str">
        <f ca="1">IF($T41&lt;=AA$4,INDEX(TypicalCriticalitiesMAHBarrier1630[Typical Components],MATCH($T41,TypicalCriticalitiesMAHBarrier1630[Column2],0)),"")</f>
        <v/>
      </c>
      <c r="W41" s="25" t="str">
        <f ca="1">IF($T41&lt;=AA$4,INDEX(TypicalCriticalitiesMAHBarrier1630[Typical Criticality],MATCH($T41,TypicalCriticalitiesMAHBarrier163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30[Barrier Family Description],MATCH($T42,TypicalCriticalitiesMAHBarrier1630[Barrier Family ID],0)),"")</f>
        <v>Emergency Lighting</v>
      </c>
      <c r="V42" s="51" t="str">
        <f ca="1">IF($T42&lt;=AA$4,INDEX(TypicalCriticalitiesMAHBarrier1630[Typical Components],MATCH($T42,TypicalCriticalitiesMAHBarrier1630[Column2],0)),"")</f>
        <v/>
      </c>
      <c r="W42" s="25" t="str">
        <f ca="1">IF($T42&lt;=AA$4,INDEX(TypicalCriticalitiesMAHBarrier1630[Typical Criticality],MATCH($T42,TypicalCriticalitiesMAHBarrier163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30[Barrier Family Description],MATCH($T43,TypicalCriticalitiesMAHBarrier1630[Barrier Family ID],0)),"")</f>
        <v>Ignition Prevention</v>
      </c>
      <c r="V43" s="51" t="str">
        <f ca="1">IF($T43&lt;=AA$4,INDEX(TypicalCriticalitiesMAHBarrier1630[Typical Components],MATCH($T43,TypicalCriticalitiesMAHBarrier1630[Column2],0)),"")</f>
        <v/>
      </c>
      <c r="W43" s="25" t="str">
        <f ca="1">IF($T43&lt;=AA$4,INDEX(TypicalCriticalitiesMAHBarrier1630[Typical Criticality],MATCH($T43,TypicalCriticalitiesMAHBarrier163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30[Barrier Family Description],MATCH($T44,TypicalCriticalitiesMAHBarrier1630[Barrier Family ID],0)),"")</f>
        <v>Inert Gas Blanketing</v>
      </c>
      <c r="V44" s="51" t="str">
        <f ca="1">IF($T44&lt;=AA$4,INDEX(TypicalCriticalitiesMAHBarrier1630[Typical Components],MATCH($T44,TypicalCriticalitiesMAHBarrier1630[Column2],0)),"")</f>
        <v/>
      </c>
      <c r="W44" s="25" t="str">
        <f ca="1">IF($T44&lt;=AA$4,INDEX(TypicalCriticalitiesMAHBarrier1630[Typical Criticality],MATCH($T44,TypicalCriticalitiesMAHBarrier163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30[Barrier Family Description],MATCH($T45,TypicalCriticalitiesMAHBarrier1630[Barrier Family ID],0)),"")</f>
        <v>Lifesaving Equipment</v>
      </c>
      <c r="V45" s="51" t="str">
        <f ca="1">IF($T45&lt;=AA$4,INDEX(TypicalCriticalitiesMAHBarrier1630[Typical Components],MATCH($T45,TypicalCriticalitiesMAHBarrier1630[Column2],0)),"")</f>
        <v/>
      </c>
      <c r="W45" s="25" t="str">
        <f ca="1">IF($T45&lt;=AA$4,INDEX(TypicalCriticalitiesMAHBarrier1630[Typical Criticality],MATCH($T45,TypicalCriticalitiesMAHBarrier163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30[Barrier Family Description],MATCH($T46,TypicalCriticalitiesMAHBarrier1630[Barrier Family ID],0)),"")</f>
        <v>Muster areas, escape and evacuation routes</v>
      </c>
      <c r="V46" s="51" t="str">
        <f ca="1">IF($T46&lt;=AA$4,INDEX(TypicalCriticalitiesMAHBarrier1630[Typical Components],MATCH($T46,TypicalCriticalitiesMAHBarrier1630[Column2],0)),"")</f>
        <v/>
      </c>
      <c r="W46" s="25" t="str">
        <f ca="1">IF($T46&lt;=AA$4,INDEX(TypicalCriticalitiesMAHBarrier1630[Typical Criticality],MATCH($T46,TypicalCriticalitiesMAHBarrier163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30[Barrier Family Description],MATCH($T47,TypicalCriticalitiesMAHBarrier1630[Barrier Family ID],0)),"")</f>
        <v>Lifeboats</v>
      </c>
      <c r="V47" s="51" t="str">
        <f ca="1">IF($T47&lt;=AA$4,INDEX(TypicalCriticalitiesMAHBarrier1630[Typical Components],MATCH($T47,TypicalCriticalitiesMAHBarrier1630[Column2],0)),"")</f>
        <v/>
      </c>
      <c r="W47" s="25" t="str">
        <f ca="1">IF($T47&lt;=AA$4,INDEX(TypicalCriticalitiesMAHBarrier1630[Typical Criticality],MATCH($T47,TypicalCriticalitiesMAHBarrier163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30[Barrier Family Description],MATCH($T48,TypicalCriticalitiesMAHBarrier1630[Barrier Family ID],0)),"")</f>
        <v>Means of escape to sea</v>
      </c>
      <c r="V48" s="51" t="str">
        <f ca="1">IF($T48&lt;=AA$4,INDEX(TypicalCriticalitiesMAHBarrier1630[Typical Components],MATCH($T48,TypicalCriticalitiesMAHBarrier1630[Column2],0)),"")</f>
        <v/>
      </c>
      <c r="W48" s="25" t="str">
        <f ca="1">IF($T48&lt;=AA$4,INDEX(TypicalCriticalitiesMAHBarrier1630[Typical Criticality],MATCH($T48,TypicalCriticalitiesMAHBarrier163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30[Barrier Family Description],MATCH($T49,TypicalCriticalitiesMAHBarrier1630[Barrier Family ID],0)),"")</f>
        <v>Helideck</v>
      </c>
      <c r="V49" s="51" t="str">
        <f ca="1">IF($T49&lt;=AA$4,INDEX(TypicalCriticalitiesMAHBarrier1630[Typical Components],MATCH($T49,TypicalCriticalitiesMAHBarrier1630[Column2],0)),"")</f>
        <v/>
      </c>
      <c r="W49" s="25" t="str">
        <f ca="1">IF($T49&lt;=AA$4,INDEX(TypicalCriticalitiesMAHBarrier1630[Typical Criticality],MATCH($T49,TypicalCriticalitiesMAHBarrier163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30[Barrier Family Description],MATCH($T50,TypicalCriticalitiesMAHBarrier1630[Barrier Family ID],0)),"")</f>
        <v>Rescue &amp; Recovery Systems</v>
      </c>
      <c r="V50" s="51" t="str">
        <f ca="1">IF($T50&lt;=AA$4,INDEX(TypicalCriticalitiesMAHBarrier1630[Typical Components],MATCH($T50,TypicalCriticalitiesMAHBarrier1630[Column2],0)),"")</f>
        <v/>
      </c>
      <c r="W50" s="25" t="str">
        <f ca="1">IF($T50&lt;=AA$4,INDEX(TypicalCriticalitiesMAHBarrier1630[Typical Criticality],MATCH($T50,TypicalCriticalitiesMAHBarrier163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30[Barrier Family Description],MATCH($T51,TypicalCriticalitiesMAHBarrier1630[Barrier Family ID],0)),"")</f>
        <v>Cranes</v>
      </c>
      <c r="V51" s="51" t="str">
        <f ca="1">IF($T51&lt;=AA$4,INDEX(TypicalCriticalitiesMAHBarrier1630[Typical Components],MATCH($T51,TypicalCriticalitiesMAHBarrier1630[Column2],0)),"")</f>
        <v/>
      </c>
      <c r="W51" s="25" t="str">
        <f ca="1">IF($T51&lt;=AA$4,INDEX(TypicalCriticalitiesMAHBarrier1630[Typical Criticality],MATCH($T51,TypicalCriticalitiesMAHBarrier163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30[Barrier Family Description],MATCH($T52,TypicalCriticalitiesMAHBarrier1630[Barrier Family ID],0)),"")</f>
        <v>Lifting system</v>
      </c>
      <c r="V52" s="51" t="str">
        <f ca="1">IF($T52&lt;=AA$4,INDEX(TypicalCriticalitiesMAHBarrier1630[Typical Components],MATCH($T52,TypicalCriticalitiesMAHBarrier1630[Column2],0)),"")</f>
        <v/>
      </c>
      <c r="W52" s="25" t="str">
        <f ca="1">IF($T52&lt;=AA$4,INDEX(TypicalCriticalitiesMAHBarrier1630[Typical Criticality],MATCH($T52,TypicalCriticalitiesMAHBarrier163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30[Barrier Family Description],MATCH($T53,TypicalCriticalitiesMAHBarrier1630[Barrier Family ID],0)),"")</f>
        <v xml:space="preserve"> Fire &amp; Gas systems</v>
      </c>
      <c r="V53" s="51" t="str">
        <f ca="1">IF($T53&lt;=AA$4,INDEX(TypicalCriticalitiesMAHBarrier1630[Typical Components],MATCH($T53,TypicalCriticalitiesMAHBarrier1630[Column2],0)),"")</f>
        <v/>
      </c>
      <c r="W53" s="25" t="str">
        <f ca="1">IF($T53&lt;=AA$4,INDEX(TypicalCriticalitiesMAHBarrier1630[Typical Criticality],MATCH($T53,TypicalCriticalitiesMAHBarrier163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30[Barrier Family Description],MATCH($T54,TypicalCriticalitiesMAHBarrier1630[Barrier Family ID],0)),"")</f>
        <v>Emergency Shutdown Systems</v>
      </c>
      <c r="V54" s="51" t="str">
        <f ca="1">IF($T54&lt;=AA$4,INDEX(TypicalCriticalitiesMAHBarrier1630[Typical Components],MATCH($T54,TypicalCriticalitiesMAHBarrier1630[Column2],0)),"")</f>
        <v/>
      </c>
      <c r="W54" s="25" t="str">
        <f ca="1">IF($T54&lt;=AA$4,INDEX(TypicalCriticalitiesMAHBarrier1630[Typical Criticality],MATCH($T54,TypicalCriticalitiesMAHBarrier163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30[Barrier Family Description],MATCH($T55,TypicalCriticalitiesMAHBarrier1630[Barrier Family ID],0)),"")</f>
        <v>Riser ESDVs &amp; EIVs</v>
      </c>
      <c r="V55" s="51" t="str">
        <f ca="1">IF($T55&lt;=AA$4,INDEX(TypicalCriticalitiesMAHBarrier1630[Typical Components],MATCH($T55,TypicalCriticalitiesMAHBarrier1630[Column2],0)),"")</f>
        <v/>
      </c>
      <c r="W55" s="25" t="str">
        <f ca="1">IF($T55&lt;=AA$4,INDEX(TypicalCriticalitiesMAHBarrier1630[Typical Criticality],MATCH($T55,TypicalCriticalitiesMAHBarrier163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30[Barrier Family Description],MATCH($T56,TypicalCriticalitiesMAHBarrier1630[Barrier Family ID],0)),"")</f>
        <v>Fire protection</v>
      </c>
      <c r="V56" s="51" t="str">
        <f ca="1">IF($T56&lt;=AA$4,INDEX(TypicalCriticalitiesMAHBarrier1630[Typical Components],MATCH($T56,TypicalCriticalitiesMAHBarrier1630[Column2],0)),"")</f>
        <v/>
      </c>
      <c r="W56" s="25" t="str">
        <f ca="1">IF($T56&lt;=AA$4,INDEX(TypicalCriticalitiesMAHBarrier1630[Typical Criticality],MATCH($T56,TypicalCriticalitiesMAHBarrier163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30[Barrier Family Description],MATCH($T57,TypicalCriticalitiesMAHBarrier1630[Barrier Family ID],0)),"")</f>
        <v>Miscellaneous fire protection systems</v>
      </c>
      <c r="V57" s="51" t="str">
        <f ca="1">IF($T57&lt;=AA$4,INDEX(TypicalCriticalitiesMAHBarrier1630[Typical Components],MATCH($T57,TypicalCriticalitiesMAHBarrier1630[Column2],0)),"")</f>
        <v/>
      </c>
      <c r="W57" s="25" t="str">
        <f ca="1">IF($T57&lt;=AA$4,INDEX(TypicalCriticalitiesMAHBarrier1630[Typical Criticality],MATCH($T57,TypicalCriticalitiesMAHBarrier163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30[Barrier Family Description],MATCH($T58,TypicalCriticalitiesMAHBarrier1630[Barrier Family ID],0)),"")</f>
        <v/>
      </c>
      <c r="V58" s="51" t="str">
        <f ca="1">IF($T58&lt;=AA$4,INDEX(TypicalCriticalitiesMAHBarrier1630[Typical Components],MATCH($T58,TypicalCriticalitiesMAHBarrier1630[Column2],0)),"")</f>
        <v/>
      </c>
      <c r="W58" s="25" t="str">
        <f ca="1">IF($T58&lt;=AA$4,INDEX(TypicalCriticalitiesMAHBarrier1630[Typical Criticality],MATCH($T58,TypicalCriticalitiesMAHBarrier163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30[Barrier Family Description],MATCH($T59,TypicalCriticalitiesMAHBarrier1630[Barrier Family ID],0)),"")</f>
        <v/>
      </c>
      <c r="V59" s="51" t="str">
        <f ca="1">IF($T59&lt;=AA$4,INDEX(TypicalCriticalitiesMAHBarrier1630[Typical Components],MATCH($T59,TypicalCriticalitiesMAHBarrier1630[Column2],0)),"")</f>
        <v/>
      </c>
      <c r="W59" s="25" t="str">
        <f ca="1">IF($T59&lt;=AA$4,INDEX(TypicalCriticalitiesMAHBarrier1630[Typical Criticality],MATCH($T59,TypicalCriticalitiesMAHBarrier163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30[Barrier Family Description],MATCH($T60,TypicalCriticalitiesMAHBarrier1630[Barrier Family ID],0)),"")</f>
        <v/>
      </c>
      <c r="V60" s="51" t="str">
        <f ca="1">IF($T60&lt;=AA$4,INDEX(TypicalCriticalitiesMAHBarrier1630[Typical Components],MATCH($T60,TypicalCriticalitiesMAHBarrier1630[Column2],0)),"")</f>
        <v/>
      </c>
      <c r="W60" s="25" t="str">
        <f ca="1">IF($T60&lt;=AA$4,INDEX(TypicalCriticalitiesMAHBarrier1630[Typical Criticality],MATCH($T60,TypicalCriticalitiesMAHBarrier163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30[Barrier Family Description],MATCH($T61,TypicalCriticalitiesMAHBarrier1630[Barrier Family ID],0)),"")</f>
        <v/>
      </c>
      <c r="V61" s="51" t="str">
        <f ca="1">IF($T61&lt;=AA$4,INDEX(TypicalCriticalitiesMAHBarrier1630[Typical Components],MATCH($T61,TypicalCriticalitiesMAHBarrier1630[Column2],0)),"")</f>
        <v/>
      </c>
      <c r="W61" s="25" t="str">
        <f ca="1">IF($T61&lt;=AA$4,INDEX(TypicalCriticalitiesMAHBarrier1630[Typical Criticality],MATCH($T61,TypicalCriticalitiesMAHBarrier163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30[Barrier Family Description],MATCH($T62,TypicalCriticalitiesMAHBarrier1630[Barrier Family ID],0)),"")</f>
        <v/>
      </c>
      <c r="V62" s="51" t="str">
        <f ca="1">IF($T62&lt;=AA$4,INDEX(TypicalCriticalitiesMAHBarrier1630[Typical Components],MATCH($T62,TypicalCriticalitiesMAHBarrier1630[Column2],0)),"")</f>
        <v/>
      </c>
      <c r="W62" s="25" t="str">
        <f ca="1">IF($T62&lt;=AA$4,INDEX(TypicalCriticalitiesMAHBarrier1630[Typical Criticality],MATCH($T62,TypicalCriticalitiesMAHBarrier163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30[Barrier Family Description],MATCH($T63,TypicalCriticalitiesMAHBarrier1630[Barrier Family ID],0)),"")</f>
        <v/>
      </c>
      <c r="V63" s="51" t="str">
        <f ca="1">IF($T63&lt;=AA$4,INDEX(TypicalCriticalitiesMAHBarrier1630[Typical Components],MATCH($T63,TypicalCriticalitiesMAHBarrier1630[Column2],0)),"")</f>
        <v/>
      </c>
      <c r="W63" s="25" t="str">
        <f ca="1">IF($T63&lt;=AA$4,INDEX(TypicalCriticalitiesMAHBarrier1630[Typical Criticality],MATCH($T63,TypicalCriticalitiesMAHBarrier163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30[Barrier Family Description],MATCH($T64,TypicalCriticalitiesMAHBarrier1630[Barrier Family ID],0)),"")</f>
        <v/>
      </c>
      <c r="V64" s="51" t="str">
        <f ca="1">IF($T64&lt;=AA$4,INDEX(TypicalCriticalitiesMAHBarrier1630[Typical Components],MATCH($T64,TypicalCriticalitiesMAHBarrier1630[Column2],0)),"")</f>
        <v/>
      </c>
      <c r="W64" s="25" t="str">
        <f ca="1">IF($T64&lt;=AA$4,INDEX(TypicalCriticalitiesMAHBarrier1630[Typical Criticality],MATCH($T64,TypicalCriticalitiesMAHBarrier163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30[Barrier Family Description],MATCH($T65,TypicalCriticalitiesMAHBarrier1630[Barrier Family ID],0)),"")</f>
        <v/>
      </c>
      <c r="V65" s="51" t="str">
        <f ca="1">IF($T65&lt;=AA$4,INDEX(TypicalCriticalitiesMAHBarrier1630[Typical Components],MATCH($T65,TypicalCriticalitiesMAHBarrier1630[Column2],0)),"")</f>
        <v/>
      </c>
      <c r="W65" s="25" t="str">
        <f ca="1">IF($T65&lt;=AA$4,INDEX(TypicalCriticalitiesMAHBarrier1630[Typical Criticality],MATCH($T65,TypicalCriticalitiesMAHBarrier163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30[Barrier Family Description],MATCH($T66,TypicalCriticalitiesMAHBarrier1630[Barrier Family ID],0)),"")</f>
        <v/>
      </c>
      <c r="V66" s="51" t="str">
        <f ca="1">IF($T66&lt;=AA$4,INDEX(TypicalCriticalitiesMAHBarrier1630[Typical Components],MATCH($T66,TypicalCriticalitiesMAHBarrier1630[Column2],0)),"")</f>
        <v/>
      </c>
      <c r="W66" s="25" t="str">
        <f ca="1">IF($T66&lt;=AA$4,INDEX(TypicalCriticalitiesMAHBarrier1630[Typical Criticality],MATCH($T66,TypicalCriticalitiesMAHBarrier163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30[Barrier Family Description],MATCH($T67,TypicalCriticalitiesMAHBarrier1630[Barrier Family ID],0)),"")</f>
        <v/>
      </c>
      <c r="V67" s="51" t="str">
        <f ca="1">IF($T67&lt;=AA$4,INDEX(TypicalCriticalitiesMAHBarrier1630[Typical Components],MATCH($T67,TypicalCriticalitiesMAHBarrier1630[Column2],0)),"")</f>
        <v/>
      </c>
      <c r="W67" s="25" t="str">
        <f ca="1">IF($T67&lt;=AA$4,INDEX(TypicalCriticalitiesMAHBarrier1630[Typical Criticality],MATCH($T67,TypicalCriticalitiesMAHBarrier163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30[Barrier Family Description],MATCH($T68,TypicalCriticalitiesMAHBarrier1630[Barrier Family ID],0)),"")</f>
        <v/>
      </c>
      <c r="V68" s="51" t="str">
        <f ca="1">IF($T68&lt;=AA$4,INDEX(TypicalCriticalitiesMAHBarrier1630[Typical Components],MATCH($T68,TypicalCriticalitiesMAHBarrier1630[Column2],0)),"")</f>
        <v/>
      </c>
      <c r="W68" s="25" t="str">
        <f ca="1">IF($T68&lt;=AA$4,INDEX(TypicalCriticalitiesMAHBarrier1630[Typical Criticality],MATCH($T68,TypicalCriticalitiesMAHBarrier163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30[Barrier Family Description],MATCH($T69,TypicalCriticalitiesMAHBarrier1630[Barrier Family ID],0)),"")</f>
        <v/>
      </c>
      <c r="V69" s="51" t="str">
        <f ca="1">IF($T69&lt;=AA$4,INDEX(TypicalCriticalitiesMAHBarrier1630[Typical Components],MATCH($T69,TypicalCriticalitiesMAHBarrier1630[Column2],0)),"")</f>
        <v/>
      </c>
      <c r="W69" s="25" t="str">
        <f ca="1">IF($T69&lt;=AA$4,INDEX(TypicalCriticalitiesMAHBarrier1630[Typical Criticality],MATCH($T69,TypicalCriticalitiesMAHBarrier163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30[Barrier Family Description],MATCH($T70,TypicalCriticalitiesMAHBarrier1630[Barrier Family ID],0)),"")</f>
        <v/>
      </c>
      <c r="V70" s="51" t="str">
        <f ca="1">IF($T70&lt;=AA$4,INDEX(TypicalCriticalitiesMAHBarrier1630[Typical Components],MATCH($T70,TypicalCriticalitiesMAHBarrier1630[Column2],0)),"")</f>
        <v/>
      </c>
      <c r="W70" s="25" t="str">
        <f ca="1">IF($T70&lt;=AA$4,INDEX(TypicalCriticalitiesMAHBarrier1630[Typical Criticality],MATCH($T70,TypicalCriticalitiesMAHBarrier163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30[Barrier Family Description],MATCH($T71,TypicalCriticalitiesMAHBarrier1630[Barrier Family ID],0)),"")</f>
        <v/>
      </c>
      <c r="V71" s="51" t="str">
        <f ca="1">IF($T71&lt;=AA$4,INDEX(TypicalCriticalitiesMAHBarrier1630[Typical Components],MATCH($T71,TypicalCriticalitiesMAHBarrier1630[Column2],0)),"")</f>
        <v/>
      </c>
      <c r="W71" s="25" t="str">
        <f ca="1">IF($T71&lt;=AA$4,INDEX(TypicalCriticalitiesMAHBarrier1630[Typical Criticality],MATCH($T71,TypicalCriticalitiesMAHBarrier163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30[Barrier Family Description],MATCH($T72,TypicalCriticalitiesMAHBarrier1630[Barrier Family ID],0)),"")</f>
        <v/>
      </c>
      <c r="V72" s="51" t="str">
        <f ca="1">IF($T72&lt;=AA$4,INDEX(TypicalCriticalitiesMAHBarrier1630[Typical Components],MATCH($T72,TypicalCriticalitiesMAHBarrier1630[Column2],0)),"")</f>
        <v/>
      </c>
      <c r="W72" s="25" t="str">
        <f ca="1">IF($T72&lt;=AA$4,INDEX(TypicalCriticalitiesMAHBarrier1630[Typical Criticality],MATCH($T72,TypicalCriticalitiesMAHBarrier163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30[Barrier Family Description],MATCH($T73,TypicalCriticalitiesMAHBarrier1630[Barrier Family ID],0)),"")</f>
        <v/>
      </c>
      <c r="V73" s="51" t="str">
        <f ca="1">IF($T73&lt;=AA$4,INDEX(TypicalCriticalitiesMAHBarrier1630[Typical Components],MATCH($T73,TypicalCriticalitiesMAHBarrier1630[Column2],0)),"")</f>
        <v/>
      </c>
      <c r="W73" s="25" t="str">
        <f ca="1">IF($T73&lt;=AA$4,INDEX(TypicalCriticalitiesMAHBarrier1630[Typical Criticality],MATCH($T73,TypicalCriticalitiesMAHBarrier163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30[Barrier Family Description],MATCH($T74,TypicalCriticalitiesMAHBarrier1630[Barrier Family ID],0)),"")</f>
        <v/>
      </c>
      <c r="V74" s="51" t="str">
        <f ca="1">IF($T74&lt;=AA$4,INDEX(TypicalCriticalitiesMAHBarrier1630[Typical Components],MATCH($T74,TypicalCriticalitiesMAHBarrier1630[Column2],0)),"")</f>
        <v/>
      </c>
      <c r="W74" s="25" t="str">
        <f ca="1">IF($T74&lt;=AA$4,INDEX(TypicalCriticalitiesMAHBarrier1630[Typical Criticality],MATCH($T74,TypicalCriticalitiesMAHBarrier163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30[Barrier Family Description],MATCH($T75,TypicalCriticalitiesMAHBarrier1630[Barrier Family ID],0)),"")</f>
        <v/>
      </c>
      <c r="V75" s="51" t="str">
        <f ca="1">IF($T75&lt;=AA$4,INDEX(TypicalCriticalitiesMAHBarrier1630[Typical Components],MATCH($T75,TypicalCriticalitiesMAHBarrier1630[Column2],0)),"")</f>
        <v/>
      </c>
      <c r="W75" s="25" t="str">
        <f ca="1">IF($T75&lt;=AA$4,INDEX(TypicalCriticalitiesMAHBarrier1630[Typical Criticality],MATCH($T75,TypicalCriticalitiesMAHBarrier163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30[Barrier Family Description],MATCH($T76,TypicalCriticalitiesMAHBarrier1630[Barrier Family ID],0)),"")</f>
        <v/>
      </c>
      <c r="V76" s="51" t="str">
        <f ca="1">IF($T76&lt;=AA$4,INDEX(TypicalCriticalitiesMAHBarrier1630[Typical Components],MATCH($T76,TypicalCriticalitiesMAHBarrier1630[Column2],0)),"")</f>
        <v/>
      </c>
      <c r="W76" s="25" t="str">
        <f ca="1">IF($T76&lt;=AA$4,INDEX(TypicalCriticalitiesMAHBarrier1630[Typical Criticality],MATCH($T76,TypicalCriticalitiesMAHBarrier163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30[Barrier Family Description],MATCH($T77,TypicalCriticalitiesMAHBarrier1630[Barrier Family ID],0)),"")</f>
        <v/>
      </c>
      <c r="V77" s="51" t="str">
        <f ca="1">IF($T77&lt;=AA$4,INDEX(TypicalCriticalitiesMAHBarrier1630[Typical Components],MATCH($T77,TypicalCriticalitiesMAHBarrier1630[Column2],0)),"")</f>
        <v/>
      </c>
      <c r="W77" s="25" t="str">
        <f ca="1">IF($T77&lt;=AA$4,INDEX(TypicalCriticalitiesMAHBarrier1630[Typical Criticality],MATCH($T77,TypicalCriticalitiesMAHBarrier163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30[Barrier Family Description],MATCH($T78,TypicalCriticalitiesMAHBarrier1630[Barrier Family ID],0)),"")</f>
        <v/>
      </c>
      <c r="V78" s="51" t="str">
        <f ca="1">IF($T78&lt;=AA$4,INDEX(TypicalCriticalitiesMAHBarrier1630[Typical Components],MATCH($T78,TypicalCriticalitiesMAHBarrier1630[Column2],0)),"")</f>
        <v/>
      </c>
      <c r="W78" s="25" t="str">
        <f ca="1">IF($T78&lt;=AA$4,INDEX(TypicalCriticalitiesMAHBarrier1630[Typical Criticality],MATCH($T78,TypicalCriticalitiesMAHBarrier163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30[Barrier Family Description],MATCH($T79,TypicalCriticalitiesMAHBarrier1630[Barrier Family ID],0)),"")</f>
        <v/>
      </c>
      <c r="V79" s="51" t="str">
        <f ca="1">IF($T79&lt;=AA$4,INDEX(TypicalCriticalitiesMAHBarrier1630[Typical Components],MATCH($T79,TypicalCriticalitiesMAHBarrier1630[Column2],0)),"")</f>
        <v/>
      </c>
      <c r="W79" s="25" t="str">
        <f ca="1">IF($T79&lt;=AA$4,INDEX(TypicalCriticalitiesMAHBarrier1630[Typical Criticality],MATCH($T79,TypicalCriticalitiesMAHBarrier163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30[Barrier Family Description],MATCH($T80,TypicalCriticalitiesMAHBarrier1630[Barrier Family ID],0)),"")</f>
        <v/>
      </c>
      <c r="V80" s="51" t="str">
        <f ca="1">IF($T80&lt;=AA$4,INDEX(TypicalCriticalitiesMAHBarrier1630[Typical Components],MATCH($T80,TypicalCriticalitiesMAHBarrier1630[Column2],0)),"")</f>
        <v/>
      </c>
      <c r="W80" s="25" t="str">
        <f ca="1">IF($T80&lt;=AA$4,INDEX(TypicalCriticalitiesMAHBarrier1630[Typical Criticality],MATCH($T80,TypicalCriticalitiesMAHBarrier163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30[Barrier Family Description],MATCH($T81,TypicalCriticalitiesMAHBarrier1630[Barrier Family ID],0)),"")</f>
        <v/>
      </c>
      <c r="V81" s="51" t="str">
        <f ca="1">IF($T81&lt;=AA$4,INDEX(TypicalCriticalitiesMAHBarrier1630[Typical Components],MATCH($T81,TypicalCriticalitiesMAHBarrier1630[Column2],0)),"")</f>
        <v/>
      </c>
      <c r="W81" s="25" t="str">
        <f ca="1">IF($T81&lt;=AA$4,INDEX(TypicalCriticalitiesMAHBarrier1630[Typical Criticality],MATCH($T81,TypicalCriticalitiesMAHBarrier163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30[Barrier Family Description],MATCH($T82,TypicalCriticalitiesMAHBarrier1630[Barrier Family ID],0)),"")</f>
        <v/>
      </c>
      <c r="V82" s="51" t="str">
        <f ca="1">IF($T82&lt;=AA$4,INDEX(TypicalCriticalitiesMAHBarrier1630[Typical Components],MATCH($T82,TypicalCriticalitiesMAHBarrier1630[Column2],0)),"")</f>
        <v/>
      </c>
      <c r="W82" s="25" t="str">
        <f ca="1">IF($T82&lt;=AA$4,INDEX(TypicalCriticalitiesMAHBarrier1630[Typical Criticality],MATCH($T82,TypicalCriticalitiesMAHBarrier163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30[Barrier Family Description],MATCH($T83,TypicalCriticalitiesMAHBarrier1630[Barrier Family ID],0)),"")</f>
        <v/>
      </c>
      <c r="V83" s="51" t="str">
        <f ca="1">IF($T83&lt;=AA$4,INDEX(TypicalCriticalitiesMAHBarrier1630[Typical Components],MATCH($T83,TypicalCriticalitiesMAHBarrier1630[Column2],0)),"")</f>
        <v/>
      </c>
      <c r="W83" s="25" t="str">
        <f ca="1">IF($T83&lt;=AA$4,INDEX(TypicalCriticalitiesMAHBarrier1630[Typical Criticality],MATCH($T83,TypicalCriticalitiesMAHBarrier163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30[Barrier Family Description],MATCH($T84,TypicalCriticalitiesMAHBarrier1630[Barrier Family ID],0)),"")</f>
        <v/>
      </c>
      <c r="V84" s="51" t="str">
        <f ca="1">IF($T84&lt;=AA$4,INDEX(TypicalCriticalitiesMAHBarrier1630[Typical Components],MATCH($T84,TypicalCriticalitiesMAHBarrier1630[Column2],0)),"")</f>
        <v/>
      </c>
      <c r="W84" s="25" t="str">
        <f ca="1">IF($T84&lt;=AA$4,INDEX(TypicalCriticalitiesMAHBarrier1630[Typical Criticality],MATCH($T84,TypicalCriticalitiesMAHBarrier163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30[Barrier Family Description],MATCH($T85,TypicalCriticalitiesMAHBarrier1630[Barrier Family ID],0)),"")</f>
        <v/>
      </c>
      <c r="V85" s="51" t="str">
        <f ca="1">IF($T85&lt;=AA$4,INDEX(TypicalCriticalitiesMAHBarrier1630[Typical Components],MATCH($T85,TypicalCriticalitiesMAHBarrier1630[Column2],0)),"")</f>
        <v/>
      </c>
      <c r="W85" s="25" t="str">
        <f ca="1">IF($T85&lt;=AA$4,INDEX(TypicalCriticalitiesMAHBarrier1630[Typical Criticality],MATCH($T85,TypicalCriticalitiesMAHBarrier163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30[Barrier Family Description],MATCH($T86,TypicalCriticalitiesMAHBarrier1630[Barrier Family ID],0)),"")</f>
        <v/>
      </c>
      <c r="V86" s="51" t="str">
        <f ca="1">IF($T86&lt;=AA$4,INDEX(TypicalCriticalitiesMAHBarrier1630[Typical Components],MATCH($T86,TypicalCriticalitiesMAHBarrier1630[Column2],0)),"")</f>
        <v/>
      </c>
      <c r="W86" s="25" t="str">
        <f ca="1">IF($T86&lt;=AA$4,INDEX(TypicalCriticalitiesMAHBarrier1630[Typical Criticality],MATCH($T86,TypicalCriticalitiesMAHBarrier163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30[Barrier Family Description],MATCH($T87,TypicalCriticalitiesMAHBarrier1630[Barrier Family ID],0)),"")</f>
        <v/>
      </c>
      <c r="V87" s="51" t="str">
        <f ca="1">IF($T87&lt;=AA$4,INDEX(TypicalCriticalitiesMAHBarrier1630[Typical Components],MATCH($T87,TypicalCriticalitiesMAHBarrier1630[Column2],0)),"")</f>
        <v/>
      </c>
      <c r="W87" s="25" t="str">
        <f ca="1">IF($T87&lt;=AA$4,INDEX(TypicalCriticalitiesMAHBarrier1630[Typical Criticality],MATCH($T87,TypicalCriticalitiesMAHBarrier163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30[Barrier Family Description],MATCH($T88,TypicalCriticalitiesMAHBarrier1630[Barrier Family ID],0)),"")</f>
        <v/>
      </c>
      <c r="V88" s="51" t="str">
        <f ca="1">IF($T88&lt;=AA$4,INDEX(TypicalCriticalitiesMAHBarrier1630[Typical Components],MATCH($T88,TypicalCriticalitiesMAHBarrier1630[Column2],0)),"")</f>
        <v/>
      </c>
      <c r="W88" s="25" t="str">
        <f ca="1">IF($T88&lt;=AA$4,INDEX(TypicalCriticalitiesMAHBarrier1630[Typical Criticality],MATCH($T88,TypicalCriticalitiesMAHBarrier163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30[Barrier Family Description],MATCH($T89,TypicalCriticalitiesMAHBarrier1630[Barrier Family ID],0)),"")</f>
        <v/>
      </c>
      <c r="V89" s="51" t="str">
        <f ca="1">IF($T89&lt;=AA$4,INDEX(TypicalCriticalitiesMAHBarrier1630[Typical Components],MATCH($T89,TypicalCriticalitiesMAHBarrier1630[Column2],0)),"")</f>
        <v/>
      </c>
      <c r="W89" s="25" t="str">
        <f ca="1">IF($T89&lt;=AA$4,INDEX(TypicalCriticalitiesMAHBarrier1630[Typical Criticality],MATCH($T89,TypicalCriticalitiesMAHBarrier163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30[Barrier Family Description],MATCH($T90,TypicalCriticalitiesMAHBarrier1630[Barrier Family ID],0)),"")</f>
        <v/>
      </c>
      <c r="V90" s="51" t="str">
        <f ca="1">IF($T90&lt;=AA$4,INDEX(TypicalCriticalitiesMAHBarrier1630[Typical Components],MATCH($T90,TypicalCriticalitiesMAHBarrier1630[Column2],0)),"")</f>
        <v/>
      </c>
      <c r="W90" s="25" t="str">
        <f ca="1">IF($T90&lt;=AA$4,INDEX(TypicalCriticalitiesMAHBarrier1630[Typical Criticality],MATCH($T90,TypicalCriticalitiesMAHBarrier163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30[Barrier Family Description],MATCH($T91,TypicalCriticalitiesMAHBarrier1630[Barrier Family ID],0)),"")</f>
        <v/>
      </c>
      <c r="V91" s="51" t="str">
        <f ca="1">IF($T91&lt;=AA$4,INDEX(TypicalCriticalitiesMAHBarrier1630[Typical Components],MATCH($T91,TypicalCriticalitiesMAHBarrier1630[Column2],0)),"")</f>
        <v/>
      </c>
      <c r="W91" s="25" t="str">
        <f ca="1">IF($T91&lt;=AA$4,INDEX(TypicalCriticalitiesMAHBarrier1630[Typical Criticality],MATCH($T91,TypicalCriticalitiesMAHBarrier163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30[Barrier Family Description],MATCH($T92,TypicalCriticalitiesMAHBarrier1630[Barrier Family ID],0)),"")</f>
        <v/>
      </c>
      <c r="V92" s="51" t="str">
        <f ca="1">IF($T92&lt;=AA$4,INDEX(TypicalCriticalitiesMAHBarrier1630[Typical Components],MATCH($T92,TypicalCriticalitiesMAHBarrier1630[Column2],0)),"")</f>
        <v/>
      </c>
      <c r="W92" s="25" t="str">
        <f ca="1">IF($T92&lt;=AA$4,INDEX(TypicalCriticalitiesMAHBarrier1630[Typical Criticality],MATCH($T92,TypicalCriticalitiesMAHBarrier163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30[Barrier Family Description],MATCH($T93,TypicalCriticalitiesMAHBarrier1630[Barrier Family ID],0)),"")</f>
        <v/>
      </c>
      <c r="V93" s="51" t="str">
        <f ca="1">IF($T93&lt;=AA$4,INDEX(TypicalCriticalitiesMAHBarrier1630[Typical Components],MATCH($T93,TypicalCriticalitiesMAHBarrier1630[Column2],0)),"")</f>
        <v/>
      </c>
      <c r="W93" s="25" t="str">
        <f ca="1">IF($T93&lt;=AA$4,INDEX(TypicalCriticalitiesMAHBarrier1630[Typical Criticality],MATCH($T93,TypicalCriticalitiesMAHBarrier163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30[Barrier Family Description],MATCH($T94,TypicalCriticalitiesMAHBarrier1630[Barrier Family ID],0)),"")</f>
        <v/>
      </c>
      <c r="V94" s="51" t="str">
        <f ca="1">IF($T94&lt;=AA$4,INDEX(TypicalCriticalitiesMAHBarrier1630[Typical Components],MATCH($T94,TypicalCriticalitiesMAHBarrier1630[Column2],0)),"")</f>
        <v/>
      </c>
      <c r="W94" s="25" t="str">
        <f ca="1">IF($T94&lt;=AA$4,INDEX(TypicalCriticalitiesMAHBarrier1630[Typical Criticality],MATCH($T94,TypicalCriticalitiesMAHBarrier163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30[Barrier Family Description],MATCH($T95,TypicalCriticalitiesMAHBarrier1630[Barrier Family ID],0)),"")</f>
        <v/>
      </c>
      <c r="V95" s="51" t="str">
        <f ca="1">IF($T95&lt;=AA$4,INDEX(TypicalCriticalitiesMAHBarrier1630[Typical Components],MATCH($T95,TypicalCriticalitiesMAHBarrier1630[Column2],0)),"")</f>
        <v/>
      </c>
      <c r="W95" s="25" t="str">
        <f ca="1">IF($T95&lt;=AA$4,INDEX(TypicalCriticalitiesMAHBarrier1630[Typical Criticality],MATCH($T95,TypicalCriticalitiesMAHBarrier163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30[Barrier Family Description],MATCH($T96,TypicalCriticalitiesMAHBarrier1630[Barrier Family ID],0)),"")</f>
        <v/>
      </c>
      <c r="V96" s="51" t="str">
        <f ca="1">IF($T96&lt;=AA$4,INDEX(TypicalCriticalitiesMAHBarrier1630[Typical Components],MATCH($T96,TypicalCriticalitiesMAHBarrier1630[Column2],0)),"")</f>
        <v/>
      </c>
      <c r="W96" s="25" t="str">
        <f ca="1">IF($T96&lt;=AA$4,INDEX(TypicalCriticalitiesMAHBarrier1630[Typical Criticality],MATCH($T96,TypicalCriticalitiesMAHBarrier163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30[Barrier Family Description],MATCH($T97,TypicalCriticalitiesMAHBarrier1630[Barrier Family ID],0)),"")</f>
        <v/>
      </c>
      <c r="V97" s="51" t="str">
        <f ca="1">IF($T97&lt;=AA$4,INDEX(TypicalCriticalitiesMAHBarrier1630[Typical Components],MATCH($T97,TypicalCriticalitiesMAHBarrier1630[Column2],0)),"")</f>
        <v/>
      </c>
      <c r="W97" s="25" t="str">
        <f ca="1">IF($T97&lt;=AA$4,INDEX(TypicalCriticalitiesMAHBarrier1630[Typical Criticality],MATCH($T97,TypicalCriticalitiesMAHBarrier163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630[Barrier Family Description],MATCH($T98,TypicalCriticalitiesMAHBarrier1630[Barrier Family ID],0)),"")</f>
        <v/>
      </c>
      <c r="V98" s="51" t="str">
        <f ca="1">IF($T98&lt;=AA$4,INDEX(TypicalCriticalitiesMAHBarrier1630[Typical Components],MATCH($T98,TypicalCriticalitiesMAHBarrier1630[Column2],0)),"")</f>
        <v/>
      </c>
      <c r="W98" s="25" t="str">
        <f ca="1">IF($T98&lt;=AA$4,INDEX(TypicalCriticalitiesMAHBarrier1630[Typical Criticality],MATCH($T98,TypicalCriticalitiesMAHBarrier163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630[Barrier Family Description],MATCH($T99,TypicalCriticalitiesMAHBarrier1630[Barrier Family ID],0)),"")</f>
        <v/>
      </c>
      <c r="V99" s="51" t="str">
        <f ca="1">IF($T99&lt;=AA$4,INDEX(TypicalCriticalitiesMAHBarrier1630[Typical Components],MATCH($T99,TypicalCriticalitiesMAHBarrier1630[Column2],0)),"")</f>
        <v/>
      </c>
      <c r="W99" s="25" t="str">
        <f ca="1">IF($T99&lt;=AA$4,INDEX(TypicalCriticalitiesMAHBarrier1630[Typical Criticality],MATCH($T99,TypicalCriticalitiesMAHBarrier163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630[Barrier Family Description],MATCH($T100,TypicalCriticalitiesMAHBarrier1630[Barrier Family ID],0)),"")</f>
        <v/>
      </c>
      <c r="V100" s="51" t="str">
        <f ca="1">IF($T100&lt;=AA$4,INDEX(TypicalCriticalitiesMAHBarrier1630[Typical Components],MATCH($T100,TypicalCriticalitiesMAHBarrier1630[Column2],0)),"")</f>
        <v/>
      </c>
      <c r="W100" s="25" t="str">
        <f ca="1">IF($T100&lt;=AA$4,INDEX(TypicalCriticalitiesMAHBarrier1630[Typical Criticality],MATCH($T100,TypicalCriticalitiesMAHBarrier163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630[Barrier Family Description],MATCH($T101,TypicalCriticalitiesMAHBarrier1630[Barrier Family ID],0)),"")</f>
        <v/>
      </c>
      <c r="V101" s="51" t="str">
        <f ca="1">IF($T101&lt;=AA$4,INDEX(TypicalCriticalitiesMAHBarrier1630[Typical Components],MATCH($T101,TypicalCriticalitiesMAHBarrier1630[Column2],0)),"")</f>
        <v/>
      </c>
      <c r="W101" s="25" t="str">
        <f ca="1">IF($T101&lt;=AA$4,INDEX(TypicalCriticalitiesMAHBarrier1630[Typical Criticality],MATCH($T101,TypicalCriticalitiesMAHBarrier163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630[Barrier Family Description],MATCH($T102,TypicalCriticalitiesMAHBarrier1630[Barrier Family ID],0)),"")</f>
        <v/>
      </c>
      <c r="V102" s="51" t="str">
        <f ca="1">IF($T102&lt;=AA$4,INDEX(TypicalCriticalitiesMAHBarrier1630[Typical Components],MATCH($T102,TypicalCriticalitiesMAHBarrier1630[Column2],0)),"")</f>
        <v/>
      </c>
      <c r="W102" s="25" t="str">
        <f ca="1">IF($T102&lt;=AA$4,INDEX(TypicalCriticalitiesMAHBarrier1630[Typical Criticality],MATCH($T102,TypicalCriticalitiesMAHBarrier163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630[Barrier Family Description],MATCH($T103,TypicalCriticalitiesMAHBarrier1630[Barrier Family ID],0)),"")</f>
        <v/>
      </c>
      <c r="V103" s="51" t="str">
        <f ca="1">IF($T103&lt;=AA$4,INDEX(TypicalCriticalitiesMAHBarrier1630[Typical Components],MATCH($T103,TypicalCriticalitiesMAHBarrier1630[Column2],0)),"")</f>
        <v/>
      </c>
      <c r="W103" s="25" t="str">
        <f ca="1">IF($T103&lt;=AA$4,INDEX(TypicalCriticalitiesMAHBarrier1630[Typical Criticality],MATCH($T103,TypicalCriticalitiesMAHBarrier163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630[Barrier Family Description],MATCH($T104,TypicalCriticalitiesMAHBarrier1630[Barrier Family ID],0)),"")</f>
        <v/>
      </c>
      <c r="V104" s="51" t="str">
        <f ca="1">IF($T104&lt;=AA$4,INDEX(TypicalCriticalitiesMAHBarrier1630[Typical Components],MATCH($T104,TypicalCriticalitiesMAHBarrier1630[Column2],0)),"")</f>
        <v/>
      </c>
      <c r="W104" s="25" t="str">
        <f ca="1">IF($T104&lt;=AA$4,INDEX(TypicalCriticalitiesMAHBarrier1630[Typical Criticality],MATCH($T104,TypicalCriticalitiesMAHBarrier163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630[Barrier Family Description],MATCH($T105,TypicalCriticalitiesMAHBarrier1630[Barrier Family ID],0)),"")</f>
        <v/>
      </c>
      <c r="V105" s="51" t="str">
        <f ca="1">IF($T105&lt;=AA$4,INDEX(TypicalCriticalitiesMAHBarrier1630[Typical Components],MATCH($T105,TypicalCriticalitiesMAHBarrier1630[Column2],0)),"")</f>
        <v/>
      </c>
      <c r="W105" s="25" t="str">
        <f ca="1">IF($T105&lt;=AA$4,INDEX(TypicalCriticalitiesMAHBarrier1630[Typical Criticality],MATCH($T105,TypicalCriticalitiesMAHBarrier163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630[Barrier Family Description],MATCH($T106,TypicalCriticalitiesMAHBarrier1630[Barrier Family ID],0)),"")</f>
        <v/>
      </c>
      <c r="V106" s="51" t="str">
        <f ca="1">IF($T106&lt;=AA$4,INDEX(TypicalCriticalitiesMAHBarrier1630[Typical Components],MATCH($T106,TypicalCriticalitiesMAHBarrier1630[Column2],0)),"")</f>
        <v/>
      </c>
      <c r="W106" s="25" t="str">
        <f ca="1">IF($T106&lt;=AA$4,INDEX(TypicalCriticalitiesMAHBarrier1630[Typical Criticality],MATCH($T106,TypicalCriticalitiesMAHBarrier163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630[Barrier Family Description],MATCH($T107,TypicalCriticalitiesMAHBarrier1630[Barrier Family ID],0)),"")</f>
        <v/>
      </c>
      <c r="V107" s="51" t="str">
        <f ca="1">IF($T107&lt;=AA$4,INDEX(TypicalCriticalitiesMAHBarrier1630[Typical Components],MATCH($T107,TypicalCriticalitiesMAHBarrier1630[Column2],0)),"")</f>
        <v/>
      </c>
      <c r="W107" s="25" t="str">
        <f ca="1">IF($T107&lt;=AA$4,INDEX(TypicalCriticalitiesMAHBarrier1630[Typical Criticality],MATCH($T107,TypicalCriticalitiesMAHBarrier163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630[Barrier Family Description],MATCH($T108,TypicalCriticalitiesMAHBarrier1630[Barrier Family ID],0)),"")</f>
        <v/>
      </c>
      <c r="V108" s="51" t="str">
        <f ca="1">IF($T108&lt;=AA$4,INDEX(TypicalCriticalitiesMAHBarrier1630[Typical Components],MATCH($T108,TypicalCriticalitiesMAHBarrier1630[Column2],0)),"")</f>
        <v/>
      </c>
      <c r="W108" s="25" t="str">
        <f ca="1">IF($T108&lt;=AA$4,INDEX(TypicalCriticalitiesMAHBarrier1630[Typical Criticality],MATCH($T108,TypicalCriticalitiesMAHBarrier163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630[Barrier Family Description],MATCH($T109,TypicalCriticalitiesMAHBarrier1630[Barrier Family ID],0)),"")</f>
        <v/>
      </c>
      <c r="V109" s="51" t="str">
        <f ca="1">IF($T109&lt;=AA$4,INDEX(TypicalCriticalitiesMAHBarrier1630[Typical Components],MATCH($T109,TypicalCriticalitiesMAHBarrier1630[Column2],0)),"")</f>
        <v/>
      </c>
      <c r="W109" s="25" t="str">
        <f ca="1">IF($T109&lt;=AA$4,INDEX(TypicalCriticalitiesMAHBarrier1630[Typical Criticality],MATCH($T109,TypicalCriticalitiesMAHBarrier163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630[Barrier Family Description],MATCH($T110,TypicalCriticalitiesMAHBarrier1630[Barrier Family ID],0)),"")</f>
        <v/>
      </c>
      <c r="V110" s="51" t="str">
        <f ca="1">IF($T110&lt;=AA$4,INDEX(TypicalCriticalitiesMAHBarrier1630[Typical Components],MATCH($T110,TypicalCriticalitiesMAHBarrier1630[Column2],0)),"")</f>
        <v/>
      </c>
      <c r="W110" s="25" t="str">
        <f ca="1">IF($T110&lt;=AA$4,INDEX(TypicalCriticalitiesMAHBarrier1630[Typical Criticality],MATCH($T110,TypicalCriticalitiesMAHBarrier163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630[Barrier Family Description],MATCH($T111,TypicalCriticalitiesMAHBarrier1630[Barrier Family ID],0)),"")</f>
        <v/>
      </c>
      <c r="V111" s="51" t="str">
        <f ca="1">IF($T111&lt;=AA$4,INDEX(TypicalCriticalitiesMAHBarrier1630[Typical Components],MATCH($T111,TypicalCriticalitiesMAHBarrier1630[Column2],0)),"")</f>
        <v/>
      </c>
      <c r="W111" s="25" t="str">
        <f ca="1">IF($T111&lt;=AA$4,INDEX(TypicalCriticalitiesMAHBarrier1630[Typical Criticality],MATCH($T111,TypicalCriticalitiesMAHBarrier163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630[Barrier Family Description],MATCH($T112,TypicalCriticalitiesMAHBarrier1630[Barrier Family ID],0)),"")</f>
        <v/>
      </c>
      <c r="V112" s="51" t="str">
        <f ca="1">IF($T112&lt;=AA$4,INDEX(TypicalCriticalitiesMAHBarrier1630[Typical Components],MATCH($T112,TypicalCriticalitiesMAHBarrier1630[Column2],0)),"")</f>
        <v/>
      </c>
      <c r="W112" s="25" t="str">
        <f ca="1">IF($T112&lt;=AA$4,INDEX(TypicalCriticalitiesMAHBarrier1630[Typical Criticality],MATCH($T112,TypicalCriticalitiesMAHBarrier163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630[Barrier Family Description],MATCH($T113,TypicalCriticalitiesMAHBarrier1630[Barrier Family ID],0)),"")</f>
        <v/>
      </c>
      <c r="V113" s="51" t="str">
        <f ca="1">IF($T113&lt;=AA$4,INDEX(TypicalCriticalitiesMAHBarrier1630[Typical Components],MATCH($T113,TypicalCriticalitiesMAHBarrier1630[Column2],0)),"")</f>
        <v/>
      </c>
      <c r="W113" s="25" t="str">
        <f ca="1">IF($T113&lt;=AA$4,INDEX(TypicalCriticalitiesMAHBarrier1630[Typical Criticality],MATCH($T113,TypicalCriticalitiesMAHBarrier163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630[Barrier Family Description],MATCH($T114,TypicalCriticalitiesMAHBarrier1630[Barrier Family ID],0)),"")</f>
        <v/>
      </c>
      <c r="V114" s="51" t="str">
        <f ca="1">IF($T114&lt;=AA$4,INDEX(TypicalCriticalitiesMAHBarrier1630[Typical Components],MATCH($T114,TypicalCriticalitiesMAHBarrier1630[Column2],0)),"")</f>
        <v/>
      </c>
      <c r="W114" s="25" t="str">
        <f ca="1">IF($T114&lt;=AA$4,INDEX(TypicalCriticalitiesMAHBarrier1630[Typical Criticality],MATCH($T114,TypicalCriticalitiesMAHBarrier163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630[Barrier Family Description],MATCH($T115,TypicalCriticalitiesMAHBarrier1630[Barrier Family ID],0)),"")</f>
        <v/>
      </c>
      <c r="V115" s="51" t="str">
        <f ca="1">IF($T115&lt;=AA$4,INDEX(TypicalCriticalitiesMAHBarrier1630[Typical Components],MATCH($T115,TypicalCriticalitiesMAHBarrier1630[Column2],0)),"")</f>
        <v/>
      </c>
      <c r="W115" s="25" t="str">
        <f ca="1">IF($T115&lt;=AA$4,INDEX(TypicalCriticalitiesMAHBarrier1630[Typical Criticality],MATCH($T115,TypicalCriticalitiesMAHBarrier163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630[Barrier Family Description],MATCH($T116,TypicalCriticalitiesMAHBarrier1630[Barrier Family ID],0)),"")</f>
        <v/>
      </c>
      <c r="V116" s="51" t="str">
        <f ca="1">IF($T116&lt;=AA$4,INDEX(TypicalCriticalitiesMAHBarrier1630[Typical Components],MATCH($T116,TypicalCriticalitiesMAHBarrier1630[Column2],0)),"")</f>
        <v/>
      </c>
      <c r="W116" s="25" t="str">
        <f ca="1">IF($T116&lt;=AA$4,INDEX(TypicalCriticalitiesMAHBarrier1630[Typical Criticality],MATCH($T116,TypicalCriticalitiesMAHBarrier163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630[Barrier Family Description],MATCH($T117,TypicalCriticalitiesMAHBarrier1630[Barrier Family ID],0)),"")</f>
        <v/>
      </c>
      <c r="V117" s="51" t="str">
        <f ca="1">IF($T117&lt;=AA$4,INDEX(TypicalCriticalitiesMAHBarrier1630[Typical Components],MATCH($T117,TypicalCriticalitiesMAHBarrier1630[Column2],0)),"")</f>
        <v/>
      </c>
      <c r="W117" s="25" t="str">
        <f ca="1">IF($T117&lt;=AA$4,INDEX(TypicalCriticalitiesMAHBarrier1630[Typical Criticality],MATCH($T117,TypicalCriticalitiesMAHBarrier163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630[Barrier Family Description],MATCH($T118,TypicalCriticalitiesMAHBarrier1630[Barrier Family ID],0)),"")</f>
        <v/>
      </c>
      <c r="V118" s="51" t="str">
        <f ca="1">IF($T118&lt;=AA$4,INDEX(TypicalCriticalitiesMAHBarrier1630[Typical Components],MATCH($T118,TypicalCriticalitiesMAHBarrier1630[Column2],0)),"")</f>
        <v/>
      </c>
      <c r="W118" s="25" t="str">
        <f ca="1">IF($T118&lt;=AA$4,INDEX(TypicalCriticalitiesMAHBarrier1630[Typical Criticality],MATCH($T118,TypicalCriticalitiesMAHBarrier163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630[Barrier Family Description],MATCH($T119,TypicalCriticalitiesMAHBarrier1630[Barrier Family ID],0)),"")</f>
        <v/>
      </c>
      <c r="V119" s="51" t="str">
        <f ca="1">IF($T119&lt;=AA$4,INDEX(TypicalCriticalitiesMAHBarrier1630[Typical Components],MATCH($T119,TypicalCriticalitiesMAHBarrier1630[Column2],0)),"")</f>
        <v/>
      </c>
      <c r="W119" s="25" t="str">
        <f ca="1">IF($T119&lt;=AA$4,INDEX(TypicalCriticalitiesMAHBarrier1630[Typical Criticality],MATCH($T119,TypicalCriticalitiesMAHBarrier163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630[Barrier Family Description],MATCH($T120,TypicalCriticalitiesMAHBarrier1630[Barrier Family ID],0)),"")</f>
        <v/>
      </c>
      <c r="V120" s="51" t="str">
        <f ca="1">IF($T120&lt;=AA$4,INDEX(TypicalCriticalitiesMAHBarrier1630[Typical Components],MATCH($T120,TypicalCriticalitiesMAHBarrier1630[Column2],0)),"")</f>
        <v/>
      </c>
      <c r="W120" s="25" t="str">
        <f ca="1">IF($T120&lt;=AA$4,INDEX(TypicalCriticalitiesMAHBarrier1630[Typical Criticality],MATCH($T120,TypicalCriticalitiesMAHBarrier163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630[Barrier Family Description],MATCH($T121,TypicalCriticalitiesMAHBarrier1630[Barrier Family ID],0)),"")</f>
        <v/>
      </c>
      <c r="V121" s="51" t="str">
        <f ca="1">IF($T121&lt;=AA$4,INDEX(TypicalCriticalitiesMAHBarrier1630[Typical Components],MATCH($T121,TypicalCriticalitiesMAHBarrier1630[Column2],0)),"")</f>
        <v/>
      </c>
      <c r="W121" s="25" t="str">
        <f ca="1">IF($T121&lt;=AA$4,INDEX(TypicalCriticalitiesMAHBarrier1630[Typical Criticality],MATCH($T121,TypicalCriticalitiesMAHBarrier163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630[Barrier Family Description],MATCH($T122,TypicalCriticalitiesMAHBarrier1630[Barrier Family ID],0)),"")</f>
        <v/>
      </c>
      <c r="V122" s="51" t="str">
        <f ca="1">IF($T122&lt;=AA$4,INDEX(TypicalCriticalitiesMAHBarrier1630[Typical Components],MATCH($T122,TypicalCriticalitiesMAHBarrier1630[Column2],0)),"")</f>
        <v/>
      </c>
      <c r="W122" s="25" t="str">
        <f ca="1">IF($T122&lt;=AA$4,INDEX(TypicalCriticalitiesMAHBarrier1630[Typical Criticality],MATCH($T122,TypicalCriticalitiesMAHBarrier163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630[Barrier Family Description],MATCH($T123,TypicalCriticalitiesMAHBarrier1630[Barrier Family ID],0)),"")</f>
        <v/>
      </c>
      <c r="V123" s="51" t="str">
        <f ca="1">IF($T123&lt;=AA$4,INDEX(TypicalCriticalitiesMAHBarrier1630[Typical Components],MATCH($T123,TypicalCriticalitiesMAHBarrier1630[Column2],0)),"")</f>
        <v/>
      </c>
      <c r="W123" s="25" t="str">
        <f ca="1">IF($T123&lt;=AA$4,INDEX(TypicalCriticalitiesMAHBarrier1630[Typical Criticality],MATCH($T123,TypicalCriticalitiesMAHBarrier163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630[Barrier Family Description],MATCH($T124,TypicalCriticalitiesMAHBarrier1630[Barrier Family ID],0)),"")</f>
        <v/>
      </c>
      <c r="V124" s="51" t="str">
        <f ca="1">IF($T124&lt;=AA$4,INDEX(TypicalCriticalitiesMAHBarrier1630[Typical Components],MATCH($T124,TypicalCriticalitiesMAHBarrier1630[Column2],0)),"")</f>
        <v/>
      </c>
      <c r="W124" s="25" t="str">
        <f ca="1">IF($T124&lt;=AA$4,INDEX(TypicalCriticalitiesMAHBarrier1630[Typical Criticality],MATCH($T124,TypicalCriticalitiesMAHBarrier163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630[Barrier Family Description],MATCH($T125,TypicalCriticalitiesMAHBarrier1630[Barrier Family ID],0)),"")</f>
        <v/>
      </c>
      <c r="V125" s="51" t="str">
        <f ca="1">IF($T125&lt;=AA$4,INDEX(TypicalCriticalitiesMAHBarrier1630[Typical Components],MATCH($T125,TypicalCriticalitiesMAHBarrier1630[Column2],0)),"")</f>
        <v/>
      </c>
      <c r="W125" s="25" t="str">
        <f ca="1">IF($T125&lt;=AA$4,INDEX(TypicalCriticalitiesMAHBarrier1630[Typical Criticality],MATCH($T125,TypicalCriticalitiesMAHBarrier163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630[Barrier Family Description],MATCH($T126,TypicalCriticalitiesMAHBarrier1630[Barrier Family ID],0)),"")</f>
        <v/>
      </c>
      <c r="V126" s="51" t="str">
        <f ca="1">IF($T126&lt;=AA$4,INDEX(TypicalCriticalitiesMAHBarrier1630[Typical Components],MATCH($T126,TypicalCriticalitiesMAHBarrier1630[Column2],0)),"")</f>
        <v/>
      </c>
      <c r="W126" s="25" t="str">
        <f ca="1">IF($T126&lt;=AA$4,INDEX(TypicalCriticalitiesMAHBarrier1630[Typical Criticality],MATCH($T126,TypicalCriticalitiesMAHBarrier163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630[Barrier Family Description],MATCH($T127,TypicalCriticalitiesMAHBarrier1630[Barrier Family ID],0)),"")</f>
        <v/>
      </c>
      <c r="V127" s="51" t="str">
        <f ca="1">IF($T127&lt;=AA$4,INDEX(TypicalCriticalitiesMAHBarrier1630[Typical Components],MATCH($T127,TypicalCriticalitiesMAHBarrier1630[Column2],0)),"")</f>
        <v/>
      </c>
      <c r="W127" s="25" t="str">
        <f ca="1">IF($T127&lt;=AA$4,INDEX(TypicalCriticalitiesMAHBarrier1630[Typical Criticality],MATCH($T127,TypicalCriticalitiesMAHBarrier163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630[Barrier Family Description],MATCH($T128,TypicalCriticalitiesMAHBarrier1630[Barrier Family ID],0)),"")</f>
        <v/>
      </c>
      <c r="V128" s="51" t="str">
        <f ca="1">IF($T128&lt;=AA$4,INDEX(TypicalCriticalitiesMAHBarrier1630[Typical Components],MATCH($T128,TypicalCriticalitiesMAHBarrier1630[Column2],0)),"")</f>
        <v/>
      </c>
      <c r="W128" s="25" t="str">
        <f ca="1">IF($T128&lt;=AA$4,INDEX(TypicalCriticalitiesMAHBarrier1630[Typical Criticality],MATCH($T128,TypicalCriticalitiesMAHBarrier163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630[Barrier Family Description],MATCH($T129,TypicalCriticalitiesMAHBarrier1630[Barrier Family ID],0)),"")</f>
        <v/>
      </c>
      <c r="V129" s="51" t="str">
        <f ca="1">IF($T129&lt;=AA$4,INDEX(TypicalCriticalitiesMAHBarrier1630[Typical Components],MATCH($T129,TypicalCriticalitiesMAHBarrier1630[Column2],0)),"")</f>
        <v/>
      </c>
      <c r="W129" s="25" t="str">
        <f ca="1">IF($T129&lt;=AA$4,INDEX(TypicalCriticalitiesMAHBarrier1630[Typical Criticality],MATCH($T129,TypicalCriticalitiesMAHBarrier163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630[Barrier Family Description],MATCH($T130,TypicalCriticalitiesMAHBarrier1630[Barrier Family ID],0)),"")</f>
        <v/>
      </c>
      <c r="V130" s="51" t="str">
        <f ca="1">IF($T130&lt;=AA$4,INDEX(TypicalCriticalitiesMAHBarrier1630[Typical Components],MATCH($T130,TypicalCriticalitiesMAHBarrier1630[Column2],0)),"")</f>
        <v/>
      </c>
      <c r="W130" s="25" t="str">
        <f ca="1">IF($T130&lt;=AA$4,INDEX(TypicalCriticalitiesMAHBarrier1630[Typical Criticality],MATCH($T130,TypicalCriticalitiesMAHBarrier163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630[Barrier Family Description],MATCH($T131,TypicalCriticalitiesMAHBarrier1630[Barrier Family ID],0)),"")</f>
        <v/>
      </c>
      <c r="V131" s="51" t="str">
        <f ca="1">IF($T131&lt;=AA$4,INDEX(TypicalCriticalitiesMAHBarrier1630[Typical Components],MATCH($T131,TypicalCriticalitiesMAHBarrier1630[Column2],0)),"")</f>
        <v/>
      </c>
      <c r="W131" s="25" t="str">
        <f ca="1">IF($T131&lt;=AA$4,INDEX(TypicalCriticalitiesMAHBarrier1630[Typical Criticality],MATCH($T131,TypicalCriticalitiesMAHBarrier163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630[Barrier Family Description],MATCH($T132,TypicalCriticalitiesMAHBarrier1630[Barrier Family ID],0)),"")</f>
        <v/>
      </c>
      <c r="V132" s="51" t="str">
        <f ca="1">IF($T132&lt;=AA$4,INDEX(TypicalCriticalitiesMAHBarrier1630[Typical Components],MATCH($T132,TypicalCriticalitiesMAHBarrier1630[Column2],0)),"")</f>
        <v/>
      </c>
      <c r="W132" s="25" t="str">
        <f ca="1">IF($T132&lt;=AA$4,INDEX(TypicalCriticalitiesMAHBarrier1630[Typical Criticality],MATCH($T132,TypicalCriticalitiesMAHBarrier163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630[Barrier Family Description],MATCH($T133,TypicalCriticalitiesMAHBarrier1630[Barrier Family ID],0)),"")</f>
        <v/>
      </c>
      <c r="V133" s="51" t="str">
        <f ca="1">IF($T133&lt;=AA$4,INDEX(TypicalCriticalitiesMAHBarrier1630[Typical Components],MATCH($T133,TypicalCriticalitiesMAHBarrier1630[Column2],0)),"")</f>
        <v/>
      </c>
      <c r="W133" s="25" t="str">
        <f ca="1">IF($T133&lt;=AA$4,INDEX(TypicalCriticalitiesMAHBarrier1630[Typical Criticality],MATCH($T133,TypicalCriticalitiesMAHBarrier163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630[Barrier Family Description],MATCH($T134,TypicalCriticalitiesMAHBarrier1630[Barrier Family ID],0)),"")</f>
        <v/>
      </c>
      <c r="V134" s="51" t="str">
        <f ca="1">IF($T134&lt;=AA$4,INDEX(TypicalCriticalitiesMAHBarrier1630[Typical Components],MATCH($T134,TypicalCriticalitiesMAHBarrier1630[Column2],0)),"")</f>
        <v/>
      </c>
      <c r="W134" s="25" t="str">
        <f ca="1">IF($T134&lt;=AA$4,INDEX(TypicalCriticalitiesMAHBarrier1630[Typical Criticality],MATCH($T134,TypicalCriticalitiesMAHBarrier163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630[Barrier Family Description],MATCH($T135,TypicalCriticalitiesMAHBarrier1630[Barrier Family ID],0)),"")</f>
        <v/>
      </c>
      <c r="V135" s="51" t="str">
        <f ca="1">IF($T135&lt;=AA$4,INDEX(TypicalCriticalitiesMAHBarrier1630[Typical Components],MATCH($T135,TypicalCriticalitiesMAHBarrier1630[Column2],0)),"")</f>
        <v/>
      </c>
      <c r="W135" s="25" t="str">
        <f ca="1">IF($T135&lt;=AA$4,INDEX(TypicalCriticalitiesMAHBarrier1630[Typical Criticality],MATCH($T135,TypicalCriticalitiesMAHBarrier163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630[Barrier Family Description],MATCH($T136,TypicalCriticalitiesMAHBarrier1630[Barrier Family ID],0)),"")</f>
        <v/>
      </c>
      <c r="V136" s="51" t="str">
        <f ca="1">IF($T136&lt;=AA$4,INDEX(TypicalCriticalitiesMAHBarrier1630[Typical Components],MATCH($T136,TypicalCriticalitiesMAHBarrier1630[Column2],0)),"")</f>
        <v/>
      </c>
      <c r="W136" s="25" t="str">
        <f ca="1">IF($T136&lt;=AA$4,INDEX(TypicalCriticalitiesMAHBarrier1630[Typical Criticality],MATCH($T136,TypicalCriticalitiesMAHBarrier163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630[Barrier Family Description],MATCH($T137,TypicalCriticalitiesMAHBarrier1630[Barrier Family ID],0)),"")</f>
        <v/>
      </c>
      <c r="V137" s="51" t="str">
        <f ca="1">IF($T137&lt;=AA$4,INDEX(TypicalCriticalitiesMAHBarrier1630[Typical Components],MATCH($T137,TypicalCriticalitiesMAHBarrier1630[Column2],0)),"")</f>
        <v/>
      </c>
      <c r="W137" s="25" t="str">
        <f ca="1">IF($T137&lt;=AA$4,INDEX(TypicalCriticalitiesMAHBarrier1630[Typical Criticality],MATCH($T137,TypicalCriticalitiesMAHBarrier163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630[Barrier Family Description],MATCH($T138,TypicalCriticalitiesMAHBarrier1630[Barrier Family ID],0)),"")</f>
        <v/>
      </c>
      <c r="V138" s="51" t="str">
        <f ca="1">IF($T138&lt;=AA$4,INDEX(TypicalCriticalitiesMAHBarrier1630[Typical Components],MATCH($T138,TypicalCriticalitiesMAHBarrier1630[Column2],0)),"")</f>
        <v/>
      </c>
      <c r="W138" s="25" t="str">
        <f ca="1">IF($T138&lt;=AA$4,INDEX(TypicalCriticalitiesMAHBarrier1630[Typical Criticality],MATCH($T138,TypicalCriticalitiesMAHBarrier163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630[Barrier Family Description],MATCH($T139,TypicalCriticalitiesMAHBarrier1630[Barrier Family ID],0)),"")</f>
        <v/>
      </c>
      <c r="V139" s="51" t="str">
        <f ca="1">IF($T139&lt;=AA$4,INDEX(TypicalCriticalitiesMAHBarrier1630[Typical Components],MATCH($T139,TypicalCriticalitiesMAHBarrier1630[Column2],0)),"")</f>
        <v/>
      </c>
      <c r="W139" s="25" t="str">
        <f ca="1">IF($T139&lt;=AA$4,INDEX(TypicalCriticalitiesMAHBarrier1630[Typical Criticality],MATCH($T139,TypicalCriticalitiesMAHBarrier163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630[Barrier Family Description],MATCH($T140,TypicalCriticalitiesMAHBarrier1630[Barrier Family ID],0)),"")</f>
        <v/>
      </c>
      <c r="V140" s="51" t="str">
        <f ca="1">IF($T140&lt;=AA$4,INDEX(TypicalCriticalitiesMAHBarrier1630[Typical Components],MATCH($T140,TypicalCriticalitiesMAHBarrier1630[Column2],0)),"")</f>
        <v/>
      </c>
      <c r="W140" s="25" t="str">
        <f ca="1">IF($T140&lt;=AA$4,INDEX(TypicalCriticalitiesMAHBarrier1630[Typical Criticality],MATCH($T140,TypicalCriticalitiesMAHBarrier163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630[Barrier Family Description],MATCH($T141,TypicalCriticalitiesMAHBarrier1630[Barrier Family ID],0)),"")</f>
        <v/>
      </c>
      <c r="V141" s="51" t="str">
        <f ca="1">IF($T141&lt;=AA$4,INDEX(TypicalCriticalitiesMAHBarrier1630[Typical Components],MATCH($T141,TypicalCriticalitiesMAHBarrier1630[Column2],0)),"")</f>
        <v/>
      </c>
      <c r="W141" s="25" t="str">
        <f ca="1">IF($T141&lt;=AA$4,INDEX(TypicalCriticalitiesMAHBarrier1630[Typical Criticality],MATCH($T141,TypicalCriticalitiesMAHBarrier163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630[Barrier Family Description],MATCH($T142,TypicalCriticalitiesMAHBarrier1630[Barrier Family ID],0)),"")</f>
        <v/>
      </c>
      <c r="V142" s="51" t="str">
        <f ca="1">IF($T142&lt;=AA$4,INDEX(TypicalCriticalitiesMAHBarrier1630[Typical Components],MATCH($T142,TypicalCriticalitiesMAHBarrier1630[Column2],0)),"")</f>
        <v/>
      </c>
      <c r="W142" s="25" t="str">
        <f ca="1">IF($T142&lt;=AA$4,INDEX(TypicalCriticalitiesMAHBarrier1630[Typical Criticality],MATCH($T142,TypicalCriticalitiesMAHBarrier163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630[Barrier Family Description],MATCH($T143,TypicalCriticalitiesMAHBarrier1630[Barrier Family ID],0)),"")</f>
        <v/>
      </c>
      <c r="V143" s="51" t="str">
        <f ca="1">IF($T143&lt;=AA$4,INDEX(TypicalCriticalitiesMAHBarrier1630[Typical Components],MATCH($T143,TypicalCriticalitiesMAHBarrier1630[Column2],0)),"")</f>
        <v/>
      </c>
      <c r="W143" s="25" t="str">
        <f ca="1">IF($T143&lt;=AA$4,INDEX(TypicalCriticalitiesMAHBarrier1630[Typical Criticality],MATCH($T143,TypicalCriticalitiesMAHBarrier163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630[Barrier Family Description],MATCH($T144,TypicalCriticalitiesMAHBarrier1630[Barrier Family ID],0)),"")</f>
        <v/>
      </c>
      <c r="V144" s="51" t="str">
        <f ca="1">IF($T144&lt;=AA$4,INDEX(TypicalCriticalitiesMAHBarrier1630[Typical Components],MATCH($T144,TypicalCriticalitiesMAHBarrier1630[Column2],0)),"")</f>
        <v/>
      </c>
      <c r="W144" s="25" t="str">
        <f ca="1">IF($T144&lt;=AA$4,INDEX(TypicalCriticalitiesMAHBarrier1630[Typical Criticality],MATCH($T144,TypicalCriticalitiesMAHBarrier163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630[Barrier Family Description],MATCH($T145,TypicalCriticalitiesMAHBarrier1630[Barrier Family ID],0)),"")</f>
        <v/>
      </c>
      <c r="V145" s="51" t="str">
        <f ca="1">IF($T145&lt;=AA$4,INDEX(TypicalCriticalitiesMAHBarrier1630[Typical Components],MATCH($T145,TypicalCriticalitiesMAHBarrier1630[Column2],0)),"")</f>
        <v/>
      </c>
      <c r="W145" s="25" t="str">
        <f ca="1">IF($T145&lt;=AA$4,INDEX(TypicalCriticalitiesMAHBarrier1630[Typical Criticality],MATCH($T145,TypicalCriticalitiesMAHBarrier163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630[Barrier Family Description],MATCH($T146,TypicalCriticalitiesMAHBarrier1630[Barrier Family ID],0)),"")</f>
        <v/>
      </c>
      <c r="V146" s="51" t="str">
        <f ca="1">IF($T146&lt;=AA$4,INDEX(TypicalCriticalitiesMAHBarrier1630[Typical Components],MATCH($T146,TypicalCriticalitiesMAHBarrier1630[Column2],0)),"")</f>
        <v/>
      </c>
      <c r="W146" s="25" t="str">
        <f ca="1">IF($T146&lt;=AA$4,INDEX(TypicalCriticalitiesMAHBarrier1630[Typical Criticality],MATCH($T146,TypicalCriticalitiesMAHBarrier163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630[Barrier Family Description],MATCH($T147,TypicalCriticalitiesMAHBarrier1630[Barrier Family ID],0)),"")</f>
        <v/>
      </c>
      <c r="V147" s="51" t="str">
        <f ca="1">IF($T147&lt;=AA$4,INDEX(TypicalCriticalitiesMAHBarrier1630[Typical Components],MATCH($T147,TypicalCriticalitiesMAHBarrier1630[Column2],0)),"")</f>
        <v/>
      </c>
      <c r="W147" s="25" t="str">
        <f ca="1">IF($T147&lt;=AA$4,INDEX(TypicalCriticalitiesMAHBarrier1630[Typical Criticality],MATCH($T147,TypicalCriticalitiesMAHBarrier163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630[Barrier Family Description],MATCH($T148,TypicalCriticalitiesMAHBarrier1630[Barrier Family ID],0)),"")</f>
        <v/>
      </c>
      <c r="V148" s="51" t="str">
        <f ca="1">IF($T148&lt;=AA$4,INDEX(TypicalCriticalitiesMAHBarrier1630[Typical Components],MATCH($T148,TypicalCriticalitiesMAHBarrier1630[Column2],0)),"")</f>
        <v/>
      </c>
      <c r="W148" s="25" t="str">
        <f ca="1">IF($T148&lt;=AA$4,INDEX(TypicalCriticalitiesMAHBarrier1630[Typical Criticality],MATCH($T148,TypicalCriticalitiesMAHBarrier163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630[Barrier Family Description],MATCH($T149,TypicalCriticalitiesMAHBarrier1630[Barrier Family ID],0)),"")</f>
        <v/>
      </c>
      <c r="V149" s="51" t="str">
        <f ca="1">IF($T149&lt;=AA$4,INDEX(TypicalCriticalitiesMAHBarrier1630[Typical Components],MATCH($T149,TypicalCriticalitiesMAHBarrier1630[Column2],0)),"")</f>
        <v/>
      </c>
      <c r="W149" s="25" t="str">
        <f ca="1">IF($T149&lt;=AA$4,INDEX(TypicalCriticalitiesMAHBarrier1630[Typical Criticality],MATCH($T149,TypicalCriticalitiesMAHBarrier163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630[Barrier Family Description],MATCH($T150,TypicalCriticalitiesMAHBarrier1630[Barrier Family ID],0)),"")</f>
        <v/>
      </c>
      <c r="V150" s="51" t="str">
        <f ca="1">IF($T150&lt;=AA$4,INDEX(TypicalCriticalitiesMAHBarrier1630[Typical Components],MATCH($T150,TypicalCriticalitiesMAHBarrier1630[Column2],0)),"")</f>
        <v/>
      </c>
      <c r="W150" s="25" t="str">
        <f ca="1">IF($T150&lt;=AA$4,INDEX(TypicalCriticalitiesMAHBarrier1630[Typical Criticality],MATCH($T150,TypicalCriticalitiesMAHBarrier163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630[Barrier Family Description],MATCH($T151,TypicalCriticalitiesMAHBarrier1630[Barrier Family ID],0)),"")</f>
        <v/>
      </c>
      <c r="V151" s="51" t="str">
        <f ca="1">IF($T151&lt;=AA$4,INDEX(TypicalCriticalitiesMAHBarrier1630[Typical Components],MATCH($T151,TypicalCriticalitiesMAHBarrier1630[Column2],0)),"")</f>
        <v/>
      </c>
      <c r="W151" s="25" t="str">
        <f ca="1">IF($T151&lt;=AA$4,INDEX(TypicalCriticalitiesMAHBarrier1630[Typical Criticality],MATCH($T151,TypicalCriticalitiesMAHBarrier163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630[Barrier Family Description],MATCH($T152,TypicalCriticalitiesMAHBarrier1630[Barrier Family ID],0)),"")</f>
        <v/>
      </c>
      <c r="V152" s="51" t="str">
        <f ca="1">IF($T152&lt;=AA$4,INDEX(TypicalCriticalitiesMAHBarrier1630[Typical Components],MATCH($T152,TypicalCriticalitiesMAHBarrier1630[Column2],0)),"")</f>
        <v/>
      </c>
      <c r="W152" s="25" t="str">
        <f ca="1">IF($T152&lt;=AA$4,INDEX(TypicalCriticalitiesMAHBarrier1630[Typical Criticality],MATCH($T152,TypicalCriticalitiesMAHBarrier163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630[Barrier Family Description],MATCH($T153,TypicalCriticalitiesMAHBarrier1630[Barrier Family ID],0)),"")</f>
        <v/>
      </c>
      <c r="V153" s="51" t="str">
        <f ca="1">IF($T153&lt;=AA$4,INDEX(TypicalCriticalitiesMAHBarrier1630[Typical Components],MATCH($T153,TypicalCriticalitiesMAHBarrier1630[Column2],0)),"")</f>
        <v/>
      </c>
      <c r="W153" s="25" t="str">
        <f ca="1">IF($T153&lt;=AA$4,INDEX(TypicalCriticalitiesMAHBarrier1630[Typical Criticality],MATCH($T153,TypicalCriticalitiesMAHBarrier163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630[Barrier Family Description],MATCH($T154,TypicalCriticalitiesMAHBarrier1630[Barrier Family ID],0)),"")</f>
        <v/>
      </c>
      <c r="V154" s="51" t="str">
        <f ca="1">IF($T154&lt;=AA$4,INDEX(TypicalCriticalitiesMAHBarrier1630[Typical Components],MATCH($T154,TypicalCriticalitiesMAHBarrier1630[Column2],0)),"")</f>
        <v/>
      </c>
      <c r="W154" s="25" t="str">
        <f ca="1">IF($T154&lt;=AA$4,INDEX(TypicalCriticalitiesMAHBarrier1630[Typical Criticality],MATCH($T154,TypicalCriticalitiesMAHBarrier163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630[Barrier Family Description],MATCH($T155,TypicalCriticalitiesMAHBarrier1630[Barrier Family ID],0)),"")</f>
        <v/>
      </c>
      <c r="V155" s="51" t="str">
        <f ca="1">IF($T155&lt;=AA$4,INDEX(TypicalCriticalitiesMAHBarrier1630[Typical Components],MATCH($T155,TypicalCriticalitiesMAHBarrier1630[Column2],0)),"")</f>
        <v/>
      </c>
      <c r="W155" s="25" t="str">
        <f ca="1">IF($T155&lt;=AA$4,INDEX(TypicalCriticalitiesMAHBarrier1630[Typical Criticality],MATCH($T155,TypicalCriticalitiesMAHBarrier163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630[Barrier Family Description],MATCH($T156,TypicalCriticalitiesMAHBarrier1630[Barrier Family ID],0)),"")</f>
        <v/>
      </c>
      <c r="V156" s="51" t="str">
        <f ca="1">IF($T156&lt;=AA$4,INDEX(TypicalCriticalitiesMAHBarrier1630[Typical Components],MATCH($T156,TypicalCriticalitiesMAHBarrier1630[Column2],0)),"")</f>
        <v/>
      </c>
      <c r="W156" s="25" t="str">
        <f ca="1">IF($T156&lt;=AA$4,INDEX(TypicalCriticalitiesMAHBarrier1630[Typical Criticality],MATCH($T156,TypicalCriticalitiesMAHBarrier163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630[Barrier Family Description],MATCH($T157,TypicalCriticalitiesMAHBarrier1630[Barrier Family ID],0)),"")</f>
        <v/>
      </c>
      <c r="V157" s="51" t="str">
        <f ca="1">IF($T157&lt;=AA$4,INDEX(TypicalCriticalitiesMAHBarrier1630[Typical Components],MATCH($T157,TypicalCriticalitiesMAHBarrier1630[Column2],0)),"")</f>
        <v/>
      </c>
      <c r="W157" s="25" t="str">
        <f ca="1">IF($T157&lt;=AA$4,INDEX(TypicalCriticalitiesMAHBarrier1630[Typical Criticality],MATCH($T157,TypicalCriticalitiesMAHBarrier163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630[Barrier Family Description],MATCH($T158,TypicalCriticalitiesMAHBarrier1630[Barrier Family ID],0)),"")</f>
        <v/>
      </c>
      <c r="V158" s="51" t="str">
        <f ca="1">IF($T158&lt;=AA$4,INDEX(TypicalCriticalitiesMAHBarrier1630[Typical Components],MATCH($T158,TypicalCriticalitiesMAHBarrier1630[Column2],0)),"")</f>
        <v/>
      </c>
      <c r="W158" s="25" t="str">
        <f ca="1">IF($T158&lt;=AA$4,INDEX(TypicalCriticalitiesMAHBarrier1630[Typical Criticality],MATCH($T158,TypicalCriticalitiesMAHBarrier163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630[Barrier Family Description],MATCH($T159,TypicalCriticalitiesMAHBarrier1630[Barrier Family ID],0)),"")</f>
        <v/>
      </c>
      <c r="V159" s="51" t="str">
        <f ca="1">IF($T159&lt;=AA$4,INDEX(TypicalCriticalitiesMAHBarrier1630[Typical Components],MATCH($T159,TypicalCriticalitiesMAHBarrier1630[Column2],0)),"")</f>
        <v/>
      </c>
      <c r="W159" s="25" t="str">
        <f ca="1">IF($T159&lt;=AA$4,INDEX(TypicalCriticalitiesMAHBarrier1630[Typical Criticality],MATCH($T159,TypicalCriticalitiesMAHBarrier163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630[Barrier Family Description],MATCH($T160,TypicalCriticalitiesMAHBarrier1630[Barrier Family ID],0)),"")</f>
        <v/>
      </c>
      <c r="V160" s="51" t="str">
        <f ca="1">IF($T160&lt;=AA$4,INDEX(TypicalCriticalitiesMAHBarrier1630[Typical Components],MATCH($T160,TypicalCriticalitiesMAHBarrier1630[Column2],0)),"")</f>
        <v/>
      </c>
      <c r="W160" s="25" t="str">
        <f ca="1">IF($T160&lt;=AA$4,INDEX(TypicalCriticalitiesMAHBarrier1630[Typical Criticality],MATCH($T160,TypicalCriticalitiesMAHBarrier163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630[Barrier Family Description],MATCH($T161,TypicalCriticalitiesMAHBarrier1630[Barrier Family ID],0)),"")</f>
        <v/>
      </c>
      <c r="V161" s="51" t="str">
        <f ca="1">IF($T161&lt;=AA$4,INDEX(TypicalCriticalitiesMAHBarrier1630[Typical Components],MATCH($T161,TypicalCriticalitiesMAHBarrier1630[Column2],0)),"")</f>
        <v/>
      </c>
      <c r="W161" s="25" t="str">
        <f ca="1">IF($T161&lt;=AA$4,INDEX(TypicalCriticalitiesMAHBarrier1630[Typical Criticality],MATCH($T161,TypicalCriticalitiesMAHBarrier163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630[Barrier Family Description],MATCH($T162,TypicalCriticalitiesMAHBarrier1630[Barrier Family ID],0)),"")</f>
        <v/>
      </c>
      <c r="V162" s="51" t="str">
        <f ca="1">IF($T162&lt;=AA$4,INDEX(TypicalCriticalitiesMAHBarrier1630[Typical Components],MATCH($T162,TypicalCriticalitiesMAHBarrier1630[Column2],0)),"")</f>
        <v/>
      </c>
      <c r="W162" s="25" t="str">
        <f ca="1">IF($T162&lt;=AA$4,INDEX(TypicalCriticalitiesMAHBarrier1630[Typical Criticality],MATCH($T162,TypicalCriticalitiesMAHBarrier163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630[Barrier Family Description],MATCH($T163,TypicalCriticalitiesMAHBarrier1630[Barrier Family ID],0)),"")</f>
        <v/>
      </c>
      <c r="V163" s="51" t="str">
        <f ca="1">IF($T163&lt;=AA$4,INDEX(TypicalCriticalitiesMAHBarrier1630[Typical Components],MATCH($T163,TypicalCriticalitiesMAHBarrier1630[Column2],0)),"")</f>
        <v/>
      </c>
      <c r="W163" s="25" t="str">
        <f ca="1">IF($T163&lt;=AA$4,INDEX(TypicalCriticalitiesMAHBarrier1630[Typical Criticality],MATCH($T163,TypicalCriticalitiesMAHBarrier163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630[Barrier Family Description],MATCH($T164,TypicalCriticalitiesMAHBarrier1630[Barrier Family ID],0)),"")</f>
        <v/>
      </c>
      <c r="V164" s="51" t="str">
        <f ca="1">IF($T164&lt;=AA$4,INDEX(TypicalCriticalitiesMAHBarrier1630[Typical Components],MATCH($T164,TypicalCriticalitiesMAHBarrier1630[Column2],0)),"")</f>
        <v/>
      </c>
      <c r="W164" s="25" t="str">
        <f ca="1">IF($T164&lt;=AA$4,INDEX(TypicalCriticalitiesMAHBarrier1630[Typical Criticality],MATCH($T164,TypicalCriticalitiesMAHBarrier163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630[Barrier Family Description],MATCH($T165,TypicalCriticalitiesMAHBarrier1630[Barrier Family ID],0)),"")</f>
        <v/>
      </c>
      <c r="V165" s="51" t="str">
        <f ca="1">IF($T165&lt;=AA$4,INDEX(TypicalCriticalitiesMAHBarrier1630[Typical Components],MATCH($T165,TypicalCriticalitiesMAHBarrier1630[Column2],0)),"")</f>
        <v/>
      </c>
      <c r="W165" s="25" t="str">
        <f ca="1">IF($T165&lt;=AA$4,INDEX(TypicalCriticalitiesMAHBarrier1630[Typical Criticality],MATCH($T165,TypicalCriticalitiesMAHBarrier163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630[Barrier Family Description],MATCH($T166,TypicalCriticalitiesMAHBarrier1630[Barrier Family ID],0)),"")</f>
        <v/>
      </c>
      <c r="V166" s="51" t="str">
        <f ca="1">IF($T166&lt;=AA$4,INDEX(TypicalCriticalitiesMAHBarrier1630[Typical Components],MATCH($T166,TypicalCriticalitiesMAHBarrier1630[Column2],0)),"")</f>
        <v/>
      </c>
      <c r="W166" s="25" t="str">
        <f ca="1">IF($T166&lt;=AA$4,INDEX(TypicalCriticalitiesMAHBarrier1630[Typical Criticality],MATCH($T166,TypicalCriticalitiesMAHBarrier163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630[Barrier Family Description],MATCH($T167,TypicalCriticalitiesMAHBarrier1630[Barrier Family ID],0)),"")</f>
        <v/>
      </c>
      <c r="V167" s="51" t="str">
        <f ca="1">IF($T167&lt;=AA$4,INDEX(TypicalCriticalitiesMAHBarrier1630[Typical Components],MATCH($T167,TypicalCriticalitiesMAHBarrier1630[Column2],0)),"")</f>
        <v/>
      </c>
      <c r="W167" s="25" t="str">
        <f ca="1">IF($T167&lt;=AA$4,INDEX(TypicalCriticalitiesMAHBarrier1630[Typical Criticality],MATCH($T167,TypicalCriticalitiesMAHBarrier163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630[Barrier Family Description],MATCH($T168,TypicalCriticalitiesMAHBarrier1630[Barrier Family ID],0)),"")</f>
        <v/>
      </c>
      <c r="V168" s="51" t="str">
        <f ca="1">IF($T168&lt;=AA$4,INDEX(TypicalCriticalitiesMAHBarrier1630[Typical Components],MATCH($T168,TypicalCriticalitiesMAHBarrier1630[Column2],0)),"")</f>
        <v/>
      </c>
      <c r="W168" s="25" t="str">
        <f ca="1">IF($T168&lt;=AA$4,INDEX(TypicalCriticalitiesMAHBarrier1630[Typical Criticality],MATCH($T168,TypicalCriticalitiesMAHBarrier163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630[Barrier Family Description],MATCH($T169,TypicalCriticalitiesMAHBarrier1630[Barrier Family ID],0)),"")</f>
        <v/>
      </c>
      <c r="V169" s="51" t="str">
        <f ca="1">IF($T169&lt;=AA$4,INDEX(TypicalCriticalitiesMAHBarrier1630[Typical Components],MATCH($T169,TypicalCriticalitiesMAHBarrier1630[Column2],0)),"")</f>
        <v/>
      </c>
      <c r="W169" s="25" t="str">
        <f ca="1">IF($T169&lt;=AA$4,INDEX(TypicalCriticalitiesMAHBarrier1630[Typical Criticality],MATCH($T169,TypicalCriticalitiesMAHBarrier163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630[Barrier Family Description],MATCH($T170,TypicalCriticalitiesMAHBarrier1630[Barrier Family ID],0)),"")</f>
        <v/>
      </c>
      <c r="V170" s="51" t="str">
        <f ca="1">IF($T170&lt;=AA$4,INDEX(TypicalCriticalitiesMAHBarrier1630[Typical Components],MATCH($T170,TypicalCriticalitiesMAHBarrier1630[Column2],0)),"")</f>
        <v/>
      </c>
      <c r="W170" s="25" t="str">
        <f ca="1">IF($T170&lt;=AA$4,INDEX(TypicalCriticalitiesMAHBarrier1630[Typical Criticality],MATCH($T170,TypicalCriticalitiesMAHBarrier163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630[Barrier Family Description],MATCH($T171,TypicalCriticalitiesMAHBarrier1630[Barrier Family ID],0)),"")</f>
        <v/>
      </c>
      <c r="V171" s="51" t="str">
        <f ca="1">IF($T171&lt;=AA$4,INDEX(TypicalCriticalitiesMAHBarrier1630[Typical Components],MATCH($T171,TypicalCriticalitiesMAHBarrier1630[Column2],0)),"")</f>
        <v/>
      </c>
      <c r="W171" s="25" t="str">
        <f ca="1">IF($T171&lt;=AA$4,INDEX(TypicalCriticalitiesMAHBarrier1630[Typical Criticality],MATCH($T171,TypicalCriticalitiesMAHBarrier163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630[Barrier Family Description],MATCH($T172,TypicalCriticalitiesMAHBarrier1630[Barrier Family ID],0)),"")</f>
        <v/>
      </c>
      <c r="V172" s="51" t="str">
        <f ca="1">IF($T172&lt;=AA$4,INDEX(TypicalCriticalitiesMAHBarrier1630[Typical Components],MATCH($T172,TypicalCriticalitiesMAHBarrier1630[Column2],0)),"")</f>
        <v/>
      </c>
      <c r="W172" s="25" t="str">
        <f ca="1">IF($T172&lt;=AA$4,INDEX(TypicalCriticalitiesMAHBarrier1630[Typical Criticality],MATCH($T172,TypicalCriticalitiesMAHBarrier163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630[Barrier Family Description],MATCH($T173,TypicalCriticalitiesMAHBarrier1630[Barrier Family ID],0)),"")</f>
        <v/>
      </c>
      <c r="V173" s="51" t="str">
        <f ca="1">IF($T173&lt;=AA$4,INDEX(TypicalCriticalitiesMAHBarrier1630[Typical Components],MATCH($T173,TypicalCriticalitiesMAHBarrier1630[Column2],0)),"")</f>
        <v/>
      </c>
      <c r="W173" s="25" t="str">
        <f ca="1">IF($T173&lt;=AA$4,INDEX(TypicalCriticalitiesMAHBarrier1630[Typical Criticality],MATCH($T173,TypicalCriticalitiesMAHBarrier163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630[Barrier Family Description],MATCH($T174,TypicalCriticalitiesMAHBarrier1630[Barrier Family ID],0)),"")</f>
        <v/>
      </c>
      <c r="V174" s="51" t="str">
        <f ca="1">IF($T174&lt;=AA$4,INDEX(TypicalCriticalitiesMAHBarrier1630[Typical Components],MATCH($T174,TypicalCriticalitiesMAHBarrier1630[Column2],0)),"")</f>
        <v/>
      </c>
      <c r="W174" s="25" t="str">
        <f ca="1">IF($T174&lt;=AA$4,INDEX(TypicalCriticalitiesMAHBarrier1630[Typical Criticality],MATCH($T174,TypicalCriticalitiesMAHBarrier163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630[Barrier Family Description],MATCH($T175,TypicalCriticalitiesMAHBarrier1630[Barrier Family ID],0)),"")</f>
        <v/>
      </c>
      <c r="V175" s="51" t="str">
        <f ca="1">IF($T175&lt;=AA$4,INDEX(TypicalCriticalitiesMAHBarrier1630[Typical Components],MATCH($T175,TypicalCriticalitiesMAHBarrier1630[Column2],0)),"")</f>
        <v/>
      </c>
      <c r="W175" s="25" t="str">
        <f ca="1">IF($T175&lt;=AA$4,INDEX(TypicalCriticalitiesMAHBarrier1630[Typical Criticality],MATCH($T175,TypicalCriticalitiesMAHBarrier163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630[Barrier Family Description],MATCH($T176,TypicalCriticalitiesMAHBarrier1630[Barrier Family ID],0)),"")</f>
        <v/>
      </c>
      <c r="V176" s="51" t="str">
        <f ca="1">IF($T176&lt;=AA$4,INDEX(TypicalCriticalitiesMAHBarrier1630[Typical Components],MATCH($T176,TypicalCriticalitiesMAHBarrier1630[Column2],0)),"")</f>
        <v/>
      </c>
      <c r="W176" s="25" t="str">
        <f ca="1">IF($T176&lt;=AA$4,INDEX(TypicalCriticalitiesMAHBarrier1630[Typical Criticality],MATCH($T176,TypicalCriticalitiesMAHBarrier163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630[Barrier Family Description],MATCH($T177,TypicalCriticalitiesMAHBarrier1630[Barrier Family ID],0)),"")</f>
        <v/>
      </c>
      <c r="V177" s="51" t="str">
        <f ca="1">IF($T177&lt;=AA$4,INDEX(TypicalCriticalitiesMAHBarrier1630[Typical Components],MATCH($T177,TypicalCriticalitiesMAHBarrier1630[Column2],0)),"")</f>
        <v/>
      </c>
      <c r="W177" s="25" t="str">
        <f ca="1">IF($T177&lt;=AA$4,INDEX(TypicalCriticalitiesMAHBarrier1630[Typical Criticality],MATCH($T177,TypicalCriticalitiesMAHBarrier163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630[Barrier Family Description],MATCH($T178,TypicalCriticalitiesMAHBarrier1630[Barrier Family ID],0)),"")</f>
        <v/>
      </c>
      <c r="V178" s="51" t="str">
        <f ca="1">IF($T178&lt;=AA$4,INDEX(TypicalCriticalitiesMAHBarrier1630[Typical Components],MATCH($T178,TypicalCriticalitiesMAHBarrier1630[Column2],0)),"")</f>
        <v/>
      </c>
      <c r="W178" s="25" t="str">
        <f ca="1">IF($T178&lt;=AA$4,INDEX(TypicalCriticalitiesMAHBarrier1630[Typical Criticality],MATCH($T178,TypicalCriticalitiesMAHBarrier163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630[Barrier Family Description],MATCH($T179,TypicalCriticalitiesMAHBarrier1630[Barrier Family ID],0)),"")</f>
        <v/>
      </c>
      <c r="V179" s="51" t="str">
        <f ca="1">IF($T179&lt;=AA$4,INDEX(TypicalCriticalitiesMAHBarrier1630[Typical Components],MATCH($T179,TypicalCriticalitiesMAHBarrier1630[Column2],0)),"")</f>
        <v/>
      </c>
      <c r="W179" s="25" t="str">
        <f ca="1">IF($T179&lt;=AA$4,INDEX(TypicalCriticalitiesMAHBarrier1630[Typical Criticality],MATCH($T179,TypicalCriticalitiesMAHBarrier163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630[Barrier Family Description],MATCH($T180,TypicalCriticalitiesMAHBarrier1630[Barrier Family ID],0)),"")</f>
        <v/>
      </c>
      <c r="V180" s="51" t="str">
        <f ca="1">IF($T180&lt;=AA$4,INDEX(TypicalCriticalitiesMAHBarrier1630[Typical Components],MATCH($T180,TypicalCriticalitiesMAHBarrier1630[Column2],0)),"")</f>
        <v/>
      </c>
      <c r="W180" s="25" t="str">
        <f ca="1">IF($T180&lt;=AA$4,INDEX(TypicalCriticalitiesMAHBarrier1630[Typical Criticality],MATCH($T180,TypicalCriticalitiesMAHBarrier163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630[Barrier Family Description],MATCH($T181,TypicalCriticalitiesMAHBarrier1630[Barrier Family ID],0)),"")</f>
        <v/>
      </c>
      <c r="V181" s="51" t="str">
        <f ca="1">IF($T181&lt;=AA$4,INDEX(TypicalCriticalitiesMAHBarrier1630[Typical Components],MATCH($T181,TypicalCriticalitiesMAHBarrier1630[Column2],0)),"")</f>
        <v/>
      </c>
      <c r="W181" s="25" t="str">
        <f ca="1">IF($T181&lt;=AA$4,INDEX(TypicalCriticalitiesMAHBarrier1630[Typical Criticality],MATCH($T181,TypicalCriticalitiesMAHBarrier163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630[Barrier Family Description],MATCH($T182,TypicalCriticalitiesMAHBarrier1630[Barrier Family ID],0)),"")</f>
        <v/>
      </c>
      <c r="V182" s="51" t="str">
        <f ca="1">IF($T182&lt;=AA$4,INDEX(TypicalCriticalitiesMAHBarrier1630[Typical Components],MATCH($T182,TypicalCriticalitiesMAHBarrier1630[Column2],0)),"")</f>
        <v/>
      </c>
      <c r="W182" s="25" t="str">
        <f ca="1">IF($T182&lt;=AA$4,INDEX(TypicalCriticalitiesMAHBarrier1630[Typical Criticality],MATCH($T182,TypicalCriticalitiesMAHBarrier163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630[Barrier Family Description],MATCH($T183,TypicalCriticalitiesMAHBarrier1630[Barrier Family ID],0)),"")</f>
        <v/>
      </c>
      <c r="V183" s="51" t="str">
        <f ca="1">IF($T183&lt;=AA$4,INDEX(TypicalCriticalitiesMAHBarrier1630[Typical Components],MATCH($T183,TypicalCriticalitiesMAHBarrier1630[Column2],0)),"")</f>
        <v/>
      </c>
      <c r="W183" s="25" t="str">
        <f ca="1">IF($T183&lt;=AA$4,INDEX(TypicalCriticalitiesMAHBarrier1630[Typical Criticality],MATCH($T183,TypicalCriticalitiesMAHBarrier163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630[Barrier Family Description],MATCH($T184,TypicalCriticalitiesMAHBarrier1630[Barrier Family ID],0)),"")</f>
        <v/>
      </c>
      <c r="V184" s="51" t="str">
        <f ca="1">IF($T184&lt;=AA$4,INDEX(TypicalCriticalitiesMAHBarrier1630[Typical Components],MATCH($T184,TypicalCriticalitiesMAHBarrier1630[Column2],0)),"")</f>
        <v/>
      </c>
      <c r="W184" s="25" t="str">
        <f ca="1">IF($T184&lt;=AA$4,INDEX(TypicalCriticalitiesMAHBarrier1630[Typical Criticality],MATCH($T184,TypicalCriticalitiesMAHBarrier163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630[Barrier Family Description],MATCH($T185,TypicalCriticalitiesMAHBarrier1630[Barrier Family ID],0)),"")</f>
        <v/>
      </c>
      <c r="V185" s="51" t="str">
        <f ca="1">IF($T185&lt;=AA$4,INDEX(TypicalCriticalitiesMAHBarrier1630[Typical Components],MATCH($T185,TypicalCriticalitiesMAHBarrier1630[Column2],0)),"")</f>
        <v/>
      </c>
      <c r="W185" s="25" t="str">
        <f ca="1">IF($T185&lt;=AA$4,INDEX(TypicalCriticalitiesMAHBarrier1630[Typical Criticality],MATCH($T185,TypicalCriticalitiesMAHBarrier163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630[Barrier Family Description],MATCH($T186,TypicalCriticalitiesMAHBarrier1630[Barrier Family ID],0)),"")</f>
        <v/>
      </c>
      <c r="V186" s="51" t="str">
        <f ca="1">IF($T186&lt;=AA$4,INDEX(TypicalCriticalitiesMAHBarrier1630[Typical Components],MATCH($T186,TypicalCriticalitiesMAHBarrier1630[Column2],0)),"")</f>
        <v/>
      </c>
      <c r="W186" s="25" t="str">
        <f ca="1">IF($T186&lt;=AA$4,INDEX(TypicalCriticalitiesMAHBarrier1630[Typical Criticality],MATCH($T186,TypicalCriticalitiesMAHBarrier163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630[Barrier Family Description],MATCH($T187,TypicalCriticalitiesMAHBarrier1630[Barrier Family ID],0)),"")</f>
        <v/>
      </c>
      <c r="V187" s="51" t="str">
        <f ca="1">IF($T187&lt;=AA$4,INDEX(TypicalCriticalitiesMAHBarrier1630[Typical Components],MATCH($T187,TypicalCriticalitiesMAHBarrier1630[Column2],0)),"")</f>
        <v/>
      </c>
      <c r="W187" s="25" t="str">
        <f ca="1">IF($T187&lt;=AA$4,INDEX(TypicalCriticalitiesMAHBarrier1630[Typical Criticality],MATCH($T187,TypicalCriticalitiesMAHBarrier163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630[Barrier Family Description],MATCH($T188,TypicalCriticalitiesMAHBarrier1630[Barrier Family ID],0)),"")</f>
        <v/>
      </c>
      <c r="V188" s="51" t="str">
        <f ca="1">IF($T188&lt;=AA$4,INDEX(TypicalCriticalitiesMAHBarrier1630[Typical Components],MATCH($T188,TypicalCriticalitiesMAHBarrier1630[Column2],0)),"")</f>
        <v/>
      </c>
      <c r="W188" s="25" t="str">
        <f ca="1">IF($T188&lt;=AA$4,INDEX(TypicalCriticalitiesMAHBarrier1630[Typical Criticality],MATCH($T188,TypicalCriticalitiesMAHBarrier163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</v>
      </c>
      <c r="T189" s="51">
        <f t="shared" si="8"/>
        <v>186</v>
      </c>
      <c r="U189" s="51" t="str">
        <f>IF($T189&lt;=Z$4,INDEX(TypicalCriticalitiesMAHBarrier1630[Barrier Family Description],MATCH($T189,TypicalCriticalitiesMAHBarrier1630[Barrier Family ID],0)),"")</f>
        <v/>
      </c>
      <c r="V189" s="51" t="str">
        <f ca="1">IF($T189&lt;=AA$4,INDEX(TypicalCriticalitiesMAHBarrier1630[Typical Components],MATCH($T189,TypicalCriticalitiesMAHBarrier1630[Column2],0)),"")</f>
        <v/>
      </c>
      <c r="W189" s="25" t="str">
        <f ca="1">IF($T189&lt;=AA$4,INDEX(TypicalCriticalitiesMAHBarrier1630[Typical Criticality],MATCH($T189,TypicalCriticalitiesMAHBarrier163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</v>
      </c>
      <c r="T190" s="51">
        <f t="shared" si="8"/>
        <v>187</v>
      </c>
      <c r="U190" s="51" t="str">
        <f>IF($T190&lt;=Z$4,INDEX(TypicalCriticalitiesMAHBarrier1630[Barrier Family Description],MATCH($T190,TypicalCriticalitiesMAHBarrier1630[Barrier Family ID],0)),"")</f>
        <v/>
      </c>
      <c r="V190" s="51" t="str">
        <f ca="1">IF($T190&lt;=AA$4,INDEX(TypicalCriticalitiesMAHBarrier1630[Typical Components],MATCH($T190,TypicalCriticalitiesMAHBarrier1630[Column2],0)),"")</f>
        <v/>
      </c>
      <c r="W190" s="25" t="str">
        <f ca="1">IF($T190&lt;=AA$4,INDEX(TypicalCriticalitiesMAHBarrier1630[Typical Criticality],MATCH($T190,TypicalCriticalitiesMAHBarrier163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</v>
      </c>
      <c r="T191" s="51">
        <f t="shared" si="8"/>
        <v>188</v>
      </c>
      <c r="U191" s="51" t="str">
        <f>IF($T191&lt;=Z$4,INDEX(TypicalCriticalitiesMAHBarrier1630[Barrier Family Description],MATCH($T191,TypicalCriticalitiesMAHBarrier1630[Barrier Family ID],0)),"")</f>
        <v/>
      </c>
      <c r="V191" s="51" t="str">
        <f ca="1">IF($T191&lt;=AA$4,INDEX(TypicalCriticalitiesMAHBarrier1630[Typical Components],MATCH($T191,TypicalCriticalitiesMAHBarrier1630[Column2],0)),"")</f>
        <v/>
      </c>
      <c r="W191" s="25" t="str">
        <f ca="1">IF($T191&lt;=AA$4,INDEX(TypicalCriticalitiesMAHBarrier1630[Typical Criticality],MATCH($T191,TypicalCriticalitiesMAHBarrier163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</v>
      </c>
      <c r="T192" s="51">
        <f t="shared" si="8"/>
        <v>189</v>
      </c>
      <c r="U192" s="51" t="str">
        <f>IF($T192&lt;=Z$4,INDEX(TypicalCriticalitiesMAHBarrier1630[Barrier Family Description],MATCH($T192,TypicalCriticalitiesMAHBarrier1630[Barrier Family ID],0)),"")</f>
        <v/>
      </c>
      <c r="V192" s="51" t="str">
        <f ca="1">IF($T192&lt;=AA$4,INDEX(TypicalCriticalitiesMAHBarrier1630[Typical Components],MATCH($T192,TypicalCriticalitiesMAHBarrier1630[Column2],0)),"")</f>
        <v/>
      </c>
      <c r="W192" s="25" t="str">
        <f ca="1">IF($T192&lt;=AA$4,INDEX(TypicalCriticalitiesMAHBarrier1630[Typical Criticality],MATCH($T192,TypicalCriticalitiesMAHBarrier163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</v>
      </c>
      <c r="T193" s="51">
        <f t="shared" si="8"/>
        <v>190</v>
      </c>
      <c r="U193" s="51" t="str">
        <f>IF($T193&lt;=Z$4,INDEX(TypicalCriticalitiesMAHBarrier1630[Barrier Family Description],MATCH($T193,TypicalCriticalitiesMAHBarrier1630[Barrier Family ID],0)),"")</f>
        <v/>
      </c>
      <c r="V193" s="51" t="str">
        <f ca="1">IF($T193&lt;=AA$4,INDEX(TypicalCriticalitiesMAHBarrier1630[Typical Components],MATCH($T193,TypicalCriticalitiesMAHBarrier1630[Column2],0)),"")</f>
        <v/>
      </c>
      <c r="W193" s="25" t="str">
        <f ca="1">IF($T193&lt;=AA$4,INDEX(TypicalCriticalitiesMAHBarrier1630[Typical Criticality],MATCH($T193,TypicalCriticalitiesMAHBarrier163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</v>
      </c>
      <c r="T194" s="51">
        <f t="shared" si="8"/>
        <v>191</v>
      </c>
      <c r="U194" s="51" t="str">
        <f>IF($T194&lt;=Z$4,INDEX(TypicalCriticalitiesMAHBarrier1630[Barrier Family Description],MATCH($T194,TypicalCriticalitiesMAHBarrier1630[Barrier Family ID],0)),"")</f>
        <v/>
      </c>
      <c r="V194" s="51" t="str">
        <f ca="1">IF($T194&lt;=AA$4,INDEX(TypicalCriticalitiesMAHBarrier1630[Typical Components],MATCH($T194,TypicalCriticalitiesMAHBarrier1630[Column2],0)),"")</f>
        <v/>
      </c>
      <c r="W194" s="25" t="str">
        <f ca="1">IF($T194&lt;=AA$4,INDEX(TypicalCriticalitiesMAHBarrier1630[Typical Criticality],MATCH($T194,TypicalCriticalitiesMAHBarrier163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</v>
      </c>
      <c r="T195" s="51">
        <f t="shared" si="8"/>
        <v>192</v>
      </c>
      <c r="U195" s="51" t="str">
        <f>IF($T195&lt;=Z$4,INDEX(TypicalCriticalitiesMAHBarrier1630[Barrier Family Description],MATCH($T195,TypicalCriticalitiesMAHBarrier1630[Barrier Family ID],0)),"")</f>
        <v/>
      </c>
      <c r="V195" s="51" t="str">
        <f ca="1">IF($T195&lt;=AA$4,INDEX(TypicalCriticalitiesMAHBarrier1630[Typical Components],MATCH($T195,TypicalCriticalitiesMAHBarrier1630[Column2],0)),"")</f>
        <v/>
      </c>
      <c r="W195" s="25" t="str">
        <f ca="1">IF($T195&lt;=AA$4,INDEX(TypicalCriticalitiesMAHBarrier1630[Typical Criticality],MATCH($T195,TypicalCriticalitiesMAHBarrier163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</v>
      </c>
      <c r="T196" s="51">
        <f t="shared" si="8"/>
        <v>193</v>
      </c>
      <c r="U196" s="51" t="str">
        <f>IF($T196&lt;=Z$4,INDEX(TypicalCriticalitiesMAHBarrier1630[Barrier Family Description],MATCH($T196,TypicalCriticalitiesMAHBarrier1630[Barrier Family ID],0)),"")</f>
        <v/>
      </c>
      <c r="V196" s="51" t="str">
        <f ca="1">IF($T196&lt;=AA$4,INDEX(TypicalCriticalitiesMAHBarrier1630[Typical Components],MATCH($T196,TypicalCriticalitiesMAHBarrier1630[Column2],0)),"")</f>
        <v/>
      </c>
      <c r="W196" s="25" t="str">
        <f ca="1">IF($T196&lt;=AA$4,INDEX(TypicalCriticalitiesMAHBarrier1630[Typical Criticality],MATCH($T196,TypicalCriticalitiesMAHBarrier163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</v>
      </c>
      <c r="T197" s="51">
        <f t="shared" ref="T197:T260" si="11">T196+1</f>
        <v>194</v>
      </c>
      <c r="U197" s="51" t="str">
        <f>IF($T197&lt;=Z$4,INDEX(TypicalCriticalitiesMAHBarrier1630[Barrier Family Description],MATCH($T197,TypicalCriticalitiesMAHBarrier1630[Barrier Family ID],0)),"")</f>
        <v/>
      </c>
      <c r="V197" s="51" t="str">
        <f ca="1">IF($T197&lt;=AA$4,INDEX(TypicalCriticalitiesMAHBarrier1630[Typical Components],MATCH($T197,TypicalCriticalitiesMAHBarrier1630[Column2],0)),"")</f>
        <v/>
      </c>
      <c r="W197" s="25" t="str">
        <f ca="1">IF($T197&lt;=AA$4,INDEX(TypicalCriticalitiesMAHBarrier1630[Typical Criticality],MATCH($T197,TypicalCriticalitiesMAHBarrier163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</v>
      </c>
      <c r="T198" s="51">
        <f t="shared" si="11"/>
        <v>195</v>
      </c>
      <c r="U198" s="51" t="str">
        <f>IF($T198&lt;=Z$4,INDEX(TypicalCriticalitiesMAHBarrier1630[Barrier Family Description],MATCH($T198,TypicalCriticalitiesMAHBarrier1630[Barrier Family ID],0)),"")</f>
        <v/>
      </c>
      <c r="V198" s="51" t="str">
        <f ca="1">IF($T198&lt;=AA$4,INDEX(TypicalCriticalitiesMAHBarrier1630[Typical Components],MATCH($T198,TypicalCriticalitiesMAHBarrier1630[Column2],0)),"")</f>
        <v/>
      </c>
      <c r="W198" s="25" t="str">
        <f ca="1">IF($T198&lt;=AA$4,INDEX(TypicalCriticalitiesMAHBarrier1630[Typical Criticality],MATCH($T198,TypicalCriticalitiesMAHBarrier163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</v>
      </c>
      <c r="T199" s="51">
        <f t="shared" si="11"/>
        <v>196</v>
      </c>
      <c r="U199" s="51" t="str">
        <f>IF($T199&lt;=Z$4,INDEX(TypicalCriticalitiesMAHBarrier1630[Barrier Family Description],MATCH($T199,TypicalCriticalitiesMAHBarrier1630[Barrier Family ID],0)),"")</f>
        <v/>
      </c>
      <c r="V199" s="51" t="str">
        <f ca="1">IF($T199&lt;=AA$4,INDEX(TypicalCriticalitiesMAHBarrier1630[Typical Components],MATCH($T199,TypicalCriticalitiesMAHBarrier1630[Column2],0)),"")</f>
        <v/>
      </c>
      <c r="W199" s="25" t="str">
        <f ca="1">IF($T199&lt;=AA$4,INDEX(TypicalCriticalitiesMAHBarrier1630[Typical Criticality],MATCH($T199,TypicalCriticalitiesMAHBarrier163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</v>
      </c>
      <c r="T200" s="51">
        <f t="shared" si="11"/>
        <v>197</v>
      </c>
      <c r="U200" s="51" t="str">
        <f>IF($T200&lt;=Z$4,INDEX(TypicalCriticalitiesMAHBarrier1630[Barrier Family Description],MATCH($T200,TypicalCriticalitiesMAHBarrier1630[Barrier Family ID],0)),"")</f>
        <v/>
      </c>
      <c r="V200" s="51" t="str">
        <f ca="1">IF($T200&lt;=AA$4,INDEX(TypicalCriticalitiesMAHBarrier1630[Typical Components],MATCH($T200,TypicalCriticalitiesMAHBarrier1630[Column2],0)),"")</f>
        <v/>
      </c>
      <c r="W200" s="25" t="str">
        <f ca="1">IF($T200&lt;=AA$4,INDEX(TypicalCriticalitiesMAHBarrier1630[Typical Criticality],MATCH($T200,TypicalCriticalitiesMAHBarrier163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</v>
      </c>
      <c r="T201" s="51">
        <f t="shared" si="11"/>
        <v>198</v>
      </c>
      <c r="U201" s="51" t="str">
        <f>IF($T201&lt;=Z$4,INDEX(TypicalCriticalitiesMAHBarrier1630[Barrier Family Description],MATCH($T201,TypicalCriticalitiesMAHBarrier1630[Barrier Family ID],0)),"")</f>
        <v/>
      </c>
      <c r="V201" s="51" t="str">
        <f ca="1">IF($T201&lt;=AA$4,INDEX(TypicalCriticalitiesMAHBarrier1630[Typical Components],MATCH($T201,TypicalCriticalitiesMAHBarrier1630[Column2],0)),"")</f>
        <v/>
      </c>
      <c r="W201" s="25" t="str">
        <f ca="1">IF($T201&lt;=AA$4,INDEX(TypicalCriticalitiesMAHBarrier1630[Typical Criticality],MATCH($T201,TypicalCriticalitiesMAHBarrier163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</v>
      </c>
      <c r="T202" s="51">
        <f t="shared" si="11"/>
        <v>199</v>
      </c>
      <c r="U202" s="51" t="str">
        <f>IF($T202&lt;=Z$4,INDEX(TypicalCriticalitiesMAHBarrier1630[Barrier Family Description],MATCH($T202,TypicalCriticalitiesMAHBarrier1630[Barrier Family ID],0)),"")</f>
        <v/>
      </c>
      <c r="V202" s="51" t="str">
        <f ca="1">IF($T202&lt;=AA$4,INDEX(TypicalCriticalitiesMAHBarrier1630[Typical Components],MATCH($T202,TypicalCriticalitiesMAHBarrier1630[Column2],0)),"")</f>
        <v/>
      </c>
      <c r="W202" s="25" t="str">
        <f ca="1">IF($T202&lt;=AA$4,INDEX(TypicalCriticalitiesMAHBarrier1630[Typical Criticality],MATCH($T202,TypicalCriticalitiesMAHBarrier163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</v>
      </c>
      <c r="T203" s="51">
        <f t="shared" si="11"/>
        <v>200</v>
      </c>
      <c r="U203" s="51" t="str">
        <f>IF($T203&lt;=Z$4,INDEX(TypicalCriticalitiesMAHBarrier1630[Barrier Family Description],MATCH($T203,TypicalCriticalitiesMAHBarrier1630[Barrier Family ID],0)),"")</f>
        <v/>
      </c>
      <c r="V203" s="51" t="str">
        <f ca="1">IF($T203&lt;=AA$4,INDEX(TypicalCriticalitiesMAHBarrier1630[Typical Components],MATCH($T203,TypicalCriticalitiesMAHBarrier1630[Column2],0)),"")</f>
        <v/>
      </c>
      <c r="W203" s="25" t="str">
        <f ca="1">IF($T203&lt;=AA$4,INDEX(TypicalCriticalitiesMAHBarrier1630[Typical Criticality],MATCH($T203,TypicalCriticalitiesMAHBarrier163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</v>
      </c>
      <c r="T204" s="51">
        <f t="shared" si="11"/>
        <v>201</v>
      </c>
      <c r="U204" s="51" t="str">
        <f>IF($T204&lt;=Z$4,INDEX(TypicalCriticalitiesMAHBarrier1630[Barrier Family Description],MATCH($T204,TypicalCriticalitiesMAHBarrier1630[Barrier Family ID],0)),"")</f>
        <v/>
      </c>
      <c r="V204" s="51" t="str">
        <f ca="1">IF($T204&lt;=AA$4,INDEX(TypicalCriticalitiesMAHBarrier1630[Typical Components],MATCH($T204,TypicalCriticalitiesMAHBarrier1630[Column2],0)),"")</f>
        <v/>
      </c>
      <c r="W204" s="25" t="str">
        <f ca="1">IF($T204&lt;=AA$4,INDEX(TypicalCriticalitiesMAHBarrier1630[Typical Criticality],MATCH($T204,TypicalCriticalitiesMAHBarrier163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</v>
      </c>
      <c r="T205" s="51">
        <f t="shared" si="11"/>
        <v>202</v>
      </c>
      <c r="U205" s="51" t="str">
        <f>IF($T205&lt;=Z$4,INDEX(TypicalCriticalitiesMAHBarrier1630[Barrier Family Description],MATCH($T205,TypicalCriticalitiesMAHBarrier1630[Barrier Family ID],0)),"")</f>
        <v/>
      </c>
      <c r="V205" s="51" t="str">
        <f ca="1">IF($T205&lt;=AA$4,INDEX(TypicalCriticalitiesMAHBarrier1630[Typical Components],MATCH($T205,TypicalCriticalitiesMAHBarrier1630[Column2],0)),"")</f>
        <v/>
      </c>
      <c r="W205" s="25" t="str">
        <f ca="1">IF($T205&lt;=AA$4,INDEX(TypicalCriticalitiesMAHBarrier1630[Typical Criticality],MATCH($T205,TypicalCriticalitiesMAHBarrier163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</v>
      </c>
      <c r="T206" s="51">
        <f t="shared" si="11"/>
        <v>203</v>
      </c>
      <c r="U206" s="51" t="str">
        <f>IF($T206&lt;=Z$4,INDEX(TypicalCriticalitiesMAHBarrier1630[Barrier Family Description],MATCH($T206,TypicalCriticalitiesMAHBarrier1630[Barrier Family ID],0)),"")</f>
        <v/>
      </c>
      <c r="V206" s="51" t="str">
        <f ca="1">IF($T206&lt;=AA$4,INDEX(TypicalCriticalitiesMAHBarrier1630[Typical Components],MATCH($T206,TypicalCriticalitiesMAHBarrier1630[Column2],0)),"")</f>
        <v/>
      </c>
      <c r="W206" s="25" t="str">
        <f ca="1">IF($T206&lt;=AA$4,INDEX(TypicalCriticalitiesMAHBarrier1630[Typical Criticality],MATCH($T206,TypicalCriticalitiesMAHBarrier163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</v>
      </c>
      <c r="T207" s="51">
        <f t="shared" si="11"/>
        <v>204</v>
      </c>
      <c r="U207" s="51" t="str">
        <f>IF($T207&lt;=Z$4,INDEX(TypicalCriticalitiesMAHBarrier1630[Barrier Family Description],MATCH($T207,TypicalCriticalitiesMAHBarrier1630[Barrier Family ID],0)),"")</f>
        <v/>
      </c>
      <c r="V207" s="51" t="str">
        <f ca="1">IF($T207&lt;=AA$4,INDEX(TypicalCriticalitiesMAHBarrier1630[Typical Components],MATCH($T207,TypicalCriticalitiesMAHBarrier1630[Column2],0)),"")</f>
        <v/>
      </c>
      <c r="W207" s="25" t="str">
        <f ca="1">IF($T207&lt;=AA$4,INDEX(TypicalCriticalitiesMAHBarrier1630[Typical Criticality],MATCH($T207,TypicalCriticalitiesMAHBarrier163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</v>
      </c>
      <c r="T208" s="51">
        <f t="shared" si="11"/>
        <v>205</v>
      </c>
      <c r="U208" s="51" t="str">
        <f>IF($T208&lt;=Z$4,INDEX(TypicalCriticalitiesMAHBarrier1630[Barrier Family Description],MATCH($T208,TypicalCriticalitiesMAHBarrier1630[Barrier Family ID],0)),"")</f>
        <v/>
      </c>
      <c r="V208" s="51" t="str">
        <f ca="1">IF($T208&lt;=AA$4,INDEX(TypicalCriticalitiesMAHBarrier1630[Typical Components],MATCH($T208,TypicalCriticalitiesMAHBarrier1630[Column2],0)),"")</f>
        <v/>
      </c>
      <c r="W208" s="25" t="str">
        <f ca="1">IF($T208&lt;=AA$4,INDEX(TypicalCriticalitiesMAHBarrier1630[Typical Criticality],MATCH($T208,TypicalCriticalitiesMAHBarrier163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</v>
      </c>
      <c r="T209" s="51">
        <f t="shared" si="11"/>
        <v>206</v>
      </c>
      <c r="U209" s="51" t="str">
        <f>IF($T209&lt;=Z$4,INDEX(TypicalCriticalitiesMAHBarrier1630[Barrier Family Description],MATCH($T209,TypicalCriticalitiesMAHBarrier1630[Barrier Family ID],0)),"")</f>
        <v/>
      </c>
      <c r="V209" s="51" t="str">
        <f ca="1">IF($T209&lt;=AA$4,INDEX(TypicalCriticalitiesMAHBarrier1630[Typical Components],MATCH($T209,TypicalCriticalitiesMAHBarrier1630[Column2],0)),"")</f>
        <v/>
      </c>
      <c r="W209" s="25" t="str">
        <f ca="1">IF($T209&lt;=AA$4,INDEX(TypicalCriticalitiesMAHBarrier1630[Typical Criticality],MATCH($T209,TypicalCriticalitiesMAHBarrier163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</v>
      </c>
      <c r="T210" s="51">
        <f t="shared" si="11"/>
        <v>207</v>
      </c>
      <c r="U210" s="51" t="str">
        <f>IF($T210&lt;=Z$4,INDEX(TypicalCriticalitiesMAHBarrier1630[Barrier Family Description],MATCH($T210,TypicalCriticalitiesMAHBarrier1630[Barrier Family ID],0)),"")</f>
        <v/>
      </c>
      <c r="V210" s="51" t="str">
        <f ca="1">IF($T210&lt;=AA$4,INDEX(TypicalCriticalitiesMAHBarrier1630[Typical Components],MATCH($T210,TypicalCriticalitiesMAHBarrier1630[Column2],0)),"")</f>
        <v/>
      </c>
      <c r="W210" s="25" t="str">
        <f ca="1">IF($T210&lt;=AA$4,INDEX(TypicalCriticalitiesMAHBarrier1630[Typical Criticality],MATCH($T210,TypicalCriticalitiesMAHBarrier163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</v>
      </c>
      <c r="T211" s="51">
        <f t="shared" si="11"/>
        <v>208</v>
      </c>
      <c r="U211" s="51" t="str">
        <f>IF($T211&lt;=Z$4,INDEX(TypicalCriticalitiesMAHBarrier1630[Barrier Family Description],MATCH($T211,TypicalCriticalitiesMAHBarrier1630[Barrier Family ID],0)),"")</f>
        <v/>
      </c>
      <c r="V211" s="51" t="str">
        <f ca="1">IF($T211&lt;=AA$4,INDEX(TypicalCriticalitiesMAHBarrier1630[Typical Components],MATCH($T211,TypicalCriticalitiesMAHBarrier1630[Column2],0)),"")</f>
        <v/>
      </c>
      <c r="W211" s="25" t="str">
        <f ca="1">IF($T211&lt;=AA$4,INDEX(TypicalCriticalitiesMAHBarrier1630[Typical Criticality],MATCH($T211,TypicalCriticalitiesMAHBarrier163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</v>
      </c>
      <c r="T212" s="51">
        <f t="shared" si="11"/>
        <v>209</v>
      </c>
      <c r="U212" s="51" t="str">
        <f>IF($T212&lt;=Z$4,INDEX(TypicalCriticalitiesMAHBarrier1630[Barrier Family Description],MATCH($T212,TypicalCriticalitiesMAHBarrier1630[Barrier Family ID],0)),"")</f>
        <v/>
      </c>
      <c r="V212" s="51" t="str">
        <f ca="1">IF($T212&lt;=AA$4,INDEX(TypicalCriticalitiesMAHBarrier1630[Typical Components],MATCH($T212,TypicalCriticalitiesMAHBarrier1630[Column2],0)),"")</f>
        <v/>
      </c>
      <c r="W212" s="25" t="str">
        <f ca="1">IF($T212&lt;=AA$4,INDEX(TypicalCriticalitiesMAHBarrier1630[Typical Criticality],MATCH($T212,TypicalCriticalitiesMAHBarrier163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</v>
      </c>
      <c r="T213" s="51">
        <f t="shared" si="11"/>
        <v>210</v>
      </c>
      <c r="U213" s="51" t="str">
        <f>IF($T213&lt;=Z$4,INDEX(TypicalCriticalitiesMAHBarrier1630[Barrier Family Description],MATCH($T213,TypicalCriticalitiesMAHBarrier1630[Barrier Family ID],0)),"")</f>
        <v/>
      </c>
      <c r="V213" s="51" t="str">
        <f ca="1">IF($T213&lt;=AA$4,INDEX(TypicalCriticalitiesMAHBarrier1630[Typical Components],MATCH($T213,TypicalCriticalitiesMAHBarrier1630[Column2],0)),"")</f>
        <v/>
      </c>
      <c r="W213" s="25" t="str">
        <f ca="1">IF($T213&lt;=AA$4,INDEX(TypicalCriticalitiesMAHBarrier1630[Typical Criticality],MATCH($T213,TypicalCriticalitiesMAHBarrier163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</v>
      </c>
      <c r="T214" s="51">
        <f t="shared" si="11"/>
        <v>211</v>
      </c>
      <c r="U214" s="51" t="str">
        <f>IF($T214&lt;=Z$4,INDEX(TypicalCriticalitiesMAHBarrier1630[Barrier Family Description],MATCH($T214,TypicalCriticalitiesMAHBarrier1630[Barrier Family ID],0)),"")</f>
        <v/>
      </c>
      <c r="V214" s="51" t="str">
        <f ca="1">IF($T214&lt;=AA$4,INDEX(TypicalCriticalitiesMAHBarrier1630[Typical Components],MATCH($T214,TypicalCriticalitiesMAHBarrier1630[Column2],0)),"")</f>
        <v/>
      </c>
      <c r="W214" s="25" t="str">
        <f ca="1">IF($T214&lt;=AA$4,INDEX(TypicalCriticalitiesMAHBarrier1630[Typical Criticality],MATCH($T214,TypicalCriticalitiesMAHBarrier163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</v>
      </c>
      <c r="T215" s="51">
        <f t="shared" si="11"/>
        <v>212</v>
      </c>
      <c r="U215" s="51" t="str">
        <f>IF($T215&lt;=Z$4,INDEX(TypicalCriticalitiesMAHBarrier1630[Barrier Family Description],MATCH($T215,TypicalCriticalitiesMAHBarrier1630[Barrier Family ID],0)),"")</f>
        <v/>
      </c>
      <c r="V215" s="51" t="str">
        <f ca="1">IF($T215&lt;=AA$4,INDEX(TypicalCriticalitiesMAHBarrier1630[Typical Components],MATCH($T215,TypicalCriticalitiesMAHBarrier1630[Column2],0)),"")</f>
        <v/>
      </c>
      <c r="W215" s="25" t="str">
        <f ca="1">IF($T215&lt;=AA$4,INDEX(TypicalCriticalitiesMAHBarrier1630[Typical Criticality],MATCH($T215,TypicalCriticalitiesMAHBarrier163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</v>
      </c>
      <c r="T216" s="51">
        <f t="shared" si="11"/>
        <v>213</v>
      </c>
      <c r="U216" s="51" t="str">
        <f>IF($T216&lt;=Z$4,INDEX(TypicalCriticalitiesMAHBarrier1630[Barrier Family Description],MATCH($T216,TypicalCriticalitiesMAHBarrier1630[Barrier Family ID],0)),"")</f>
        <v/>
      </c>
      <c r="V216" s="51" t="str">
        <f ca="1">IF($T216&lt;=AA$4,INDEX(TypicalCriticalitiesMAHBarrier1630[Typical Components],MATCH($T216,TypicalCriticalitiesMAHBarrier1630[Column2],0)),"")</f>
        <v/>
      </c>
      <c r="W216" s="25" t="str">
        <f ca="1">IF($T216&lt;=AA$4,INDEX(TypicalCriticalitiesMAHBarrier1630[Typical Criticality],MATCH($T216,TypicalCriticalitiesMAHBarrier163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</v>
      </c>
      <c r="T217" s="51">
        <f t="shared" si="11"/>
        <v>214</v>
      </c>
      <c r="U217" s="51" t="str">
        <f>IF($T217&lt;=Z$4,INDEX(TypicalCriticalitiesMAHBarrier1630[Barrier Family Description],MATCH($T217,TypicalCriticalitiesMAHBarrier1630[Barrier Family ID],0)),"")</f>
        <v/>
      </c>
      <c r="V217" s="51" t="str">
        <f ca="1">IF($T217&lt;=AA$4,INDEX(TypicalCriticalitiesMAHBarrier1630[Typical Components],MATCH($T217,TypicalCriticalitiesMAHBarrier1630[Column2],0)),"")</f>
        <v/>
      </c>
      <c r="W217" s="25" t="str">
        <f ca="1">IF($T217&lt;=AA$4,INDEX(TypicalCriticalitiesMAHBarrier1630[Typical Criticality],MATCH($T217,TypicalCriticalitiesMAHBarrier163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</v>
      </c>
      <c r="T218" s="51">
        <f t="shared" si="11"/>
        <v>215</v>
      </c>
      <c r="U218" s="51" t="str">
        <f>IF($T218&lt;=Z$4,INDEX(TypicalCriticalitiesMAHBarrier1630[Barrier Family Description],MATCH($T218,TypicalCriticalitiesMAHBarrier1630[Barrier Family ID],0)),"")</f>
        <v/>
      </c>
      <c r="V218" s="51" t="str">
        <f ca="1">IF($T218&lt;=AA$4,INDEX(TypicalCriticalitiesMAHBarrier1630[Typical Components],MATCH($T218,TypicalCriticalitiesMAHBarrier1630[Column2],0)),"")</f>
        <v/>
      </c>
      <c r="W218" s="25" t="str">
        <f ca="1">IF($T218&lt;=AA$4,INDEX(TypicalCriticalitiesMAHBarrier1630[Typical Criticality],MATCH($T218,TypicalCriticalitiesMAHBarrier163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</v>
      </c>
      <c r="T219" s="51">
        <f t="shared" si="11"/>
        <v>216</v>
      </c>
      <c r="U219" s="51" t="str">
        <f>IF($T219&lt;=Z$4,INDEX(TypicalCriticalitiesMAHBarrier1630[Barrier Family Description],MATCH($T219,TypicalCriticalitiesMAHBarrier1630[Barrier Family ID],0)),"")</f>
        <v/>
      </c>
      <c r="V219" s="51" t="str">
        <f ca="1">IF($T219&lt;=AA$4,INDEX(TypicalCriticalitiesMAHBarrier1630[Typical Components],MATCH($T219,TypicalCriticalitiesMAHBarrier1630[Column2],0)),"")</f>
        <v/>
      </c>
      <c r="W219" s="25" t="str">
        <f ca="1">IF($T219&lt;=AA$4,INDEX(TypicalCriticalitiesMAHBarrier1630[Typical Criticality],MATCH($T219,TypicalCriticalitiesMAHBarrier163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</v>
      </c>
      <c r="T220" s="51">
        <f t="shared" si="11"/>
        <v>217</v>
      </c>
      <c r="U220" s="51" t="str">
        <f>IF($T220&lt;=Z$4,INDEX(TypicalCriticalitiesMAHBarrier1630[Barrier Family Description],MATCH($T220,TypicalCriticalitiesMAHBarrier1630[Barrier Family ID],0)),"")</f>
        <v/>
      </c>
      <c r="V220" s="51" t="str">
        <f ca="1">IF($T220&lt;=AA$4,INDEX(TypicalCriticalitiesMAHBarrier1630[Typical Components],MATCH($T220,TypicalCriticalitiesMAHBarrier1630[Column2],0)),"")</f>
        <v/>
      </c>
      <c r="W220" s="25" t="str">
        <f ca="1">IF($T220&lt;=AA$4,INDEX(TypicalCriticalitiesMAHBarrier1630[Typical Criticality],MATCH($T220,TypicalCriticalitiesMAHBarrier163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</v>
      </c>
      <c r="T221" s="51">
        <f t="shared" si="11"/>
        <v>218</v>
      </c>
      <c r="U221" s="51" t="str">
        <f>IF($T221&lt;=Z$4,INDEX(TypicalCriticalitiesMAHBarrier1630[Barrier Family Description],MATCH($T221,TypicalCriticalitiesMAHBarrier1630[Barrier Family ID],0)),"")</f>
        <v/>
      </c>
      <c r="V221" s="51" t="str">
        <f ca="1">IF($T221&lt;=AA$4,INDEX(TypicalCriticalitiesMAHBarrier1630[Typical Components],MATCH($T221,TypicalCriticalitiesMAHBarrier1630[Column2],0)),"")</f>
        <v/>
      </c>
      <c r="W221" s="25" t="str">
        <f ca="1">IF($T221&lt;=AA$4,INDEX(TypicalCriticalitiesMAHBarrier1630[Typical Criticality],MATCH($T221,TypicalCriticalitiesMAHBarrier163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</v>
      </c>
      <c r="T222" s="51">
        <f t="shared" si="11"/>
        <v>219</v>
      </c>
      <c r="U222" s="51" t="str">
        <f>IF($T222&lt;=Z$4,INDEX(TypicalCriticalitiesMAHBarrier1630[Barrier Family Description],MATCH($T222,TypicalCriticalitiesMAHBarrier1630[Barrier Family ID],0)),"")</f>
        <v/>
      </c>
      <c r="V222" s="51" t="str">
        <f ca="1">IF($T222&lt;=AA$4,INDEX(TypicalCriticalitiesMAHBarrier1630[Typical Components],MATCH($T222,TypicalCriticalitiesMAHBarrier1630[Column2],0)),"")</f>
        <v/>
      </c>
      <c r="W222" s="25" t="str">
        <f ca="1">IF($T222&lt;=AA$4,INDEX(TypicalCriticalitiesMAHBarrier1630[Typical Criticality],MATCH($T222,TypicalCriticalitiesMAHBarrier163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</v>
      </c>
      <c r="T223" s="51">
        <f t="shared" si="11"/>
        <v>220</v>
      </c>
      <c r="U223" s="51" t="str">
        <f>IF($T223&lt;=Z$4,INDEX(TypicalCriticalitiesMAHBarrier1630[Barrier Family Description],MATCH($T223,TypicalCriticalitiesMAHBarrier1630[Barrier Family ID],0)),"")</f>
        <v/>
      </c>
      <c r="V223" s="51" t="str">
        <f ca="1">IF($T223&lt;=AA$4,INDEX(TypicalCriticalitiesMAHBarrier1630[Typical Components],MATCH($T223,TypicalCriticalitiesMAHBarrier1630[Column2],0)),"")</f>
        <v/>
      </c>
      <c r="W223" s="25" t="str">
        <f ca="1">IF($T223&lt;=AA$4,INDEX(TypicalCriticalitiesMAHBarrier1630[Typical Criticality],MATCH($T223,TypicalCriticalitiesMAHBarrier163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</v>
      </c>
      <c r="T224" s="51">
        <f t="shared" si="11"/>
        <v>221</v>
      </c>
      <c r="U224" s="51" t="str">
        <f>IF($T224&lt;=Z$4,INDEX(TypicalCriticalitiesMAHBarrier1630[Barrier Family Description],MATCH($T224,TypicalCriticalitiesMAHBarrier1630[Barrier Family ID],0)),"")</f>
        <v/>
      </c>
      <c r="V224" s="51" t="str">
        <f ca="1">IF($T224&lt;=AA$4,INDEX(TypicalCriticalitiesMAHBarrier1630[Typical Components],MATCH($T224,TypicalCriticalitiesMAHBarrier1630[Column2],0)),"")</f>
        <v/>
      </c>
      <c r="W224" s="25" t="str">
        <f ca="1">IF($T224&lt;=AA$4,INDEX(TypicalCriticalitiesMAHBarrier1630[Typical Criticality],MATCH($T224,TypicalCriticalitiesMAHBarrier163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</v>
      </c>
      <c r="T225" s="51">
        <f t="shared" si="11"/>
        <v>222</v>
      </c>
      <c r="U225" s="51" t="str">
        <f>IF($T225&lt;=Z$4,INDEX(TypicalCriticalitiesMAHBarrier1630[Barrier Family Description],MATCH($T225,TypicalCriticalitiesMAHBarrier1630[Barrier Family ID],0)),"")</f>
        <v/>
      </c>
      <c r="V225" s="51" t="str">
        <f ca="1">IF($T225&lt;=AA$4,INDEX(TypicalCriticalitiesMAHBarrier1630[Typical Components],MATCH($T225,TypicalCriticalitiesMAHBarrier1630[Column2],0)),"")</f>
        <v/>
      </c>
      <c r="W225" s="25" t="str">
        <f ca="1">IF($T225&lt;=AA$4,INDEX(TypicalCriticalitiesMAHBarrier1630[Typical Criticality],MATCH($T225,TypicalCriticalitiesMAHBarrier163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</v>
      </c>
      <c r="T226" s="51">
        <f t="shared" si="11"/>
        <v>223</v>
      </c>
      <c r="U226" s="51" t="str">
        <f>IF($T226&lt;=Z$4,INDEX(TypicalCriticalitiesMAHBarrier1630[Barrier Family Description],MATCH($T226,TypicalCriticalitiesMAHBarrier1630[Barrier Family ID],0)),"")</f>
        <v/>
      </c>
      <c r="V226" s="51" t="str">
        <f ca="1">IF($T226&lt;=AA$4,INDEX(TypicalCriticalitiesMAHBarrier1630[Typical Components],MATCH($T226,TypicalCriticalitiesMAHBarrier1630[Column2],0)),"")</f>
        <v/>
      </c>
      <c r="W226" s="25" t="str">
        <f ca="1">IF($T226&lt;=AA$4,INDEX(TypicalCriticalitiesMAHBarrier1630[Typical Criticality],MATCH($T226,TypicalCriticalitiesMAHBarrier163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</v>
      </c>
      <c r="T227" s="51">
        <f t="shared" si="11"/>
        <v>224</v>
      </c>
      <c r="U227" s="51" t="str">
        <f>IF($T227&lt;=Z$4,INDEX(TypicalCriticalitiesMAHBarrier1630[Barrier Family Description],MATCH($T227,TypicalCriticalitiesMAHBarrier1630[Barrier Family ID],0)),"")</f>
        <v/>
      </c>
      <c r="V227" s="51" t="str">
        <f ca="1">IF($T227&lt;=AA$4,INDEX(TypicalCriticalitiesMAHBarrier1630[Typical Components],MATCH($T227,TypicalCriticalitiesMAHBarrier1630[Column2],0)),"")</f>
        <v/>
      </c>
      <c r="W227" s="25" t="str">
        <f ca="1">IF($T227&lt;=AA$4,INDEX(TypicalCriticalitiesMAHBarrier1630[Typical Criticality],MATCH($T227,TypicalCriticalitiesMAHBarrier163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1630[Barrier Family Description],MATCH($T228,TypicalCriticalitiesMAHBarrier1630[Barrier Family ID],0)),"")</f>
        <v/>
      </c>
      <c r="V228" s="51" t="str">
        <f ca="1">IF($T228&lt;=AA$4,INDEX(TypicalCriticalitiesMAHBarrier1630[Typical Components],MATCH($T228,TypicalCriticalitiesMAHBarrier1630[Column2],0)),"")</f>
        <v/>
      </c>
      <c r="W228" s="25" t="str">
        <f ca="1">IF($T228&lt;=AA$4,INDEX(TypicalCriticalitiesMAHBarrier1630[Typical Criticality],MATCH($T228,TypicalCriticalitiesMAHBarrier163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</v>
      </c>
      <c r="T229" s="51">
        <f t="shared" si="11"/>
        <v>226</v>
      </c>
      <c r="U229" s="51" t="str">
        <f>IF($T229&lt;=Z$4,INDEX(TypicalCriticalitiesMAHBarrier1630[Barrier Family Description],MATCH($T229,TypicalCriticalitiesMAHBarrier1630[Barrier Family ID],0)),"")</f>
        <v/>
      </c>
      <c r="V229" s="51" t="str">
        <f ca="1">IF($T229&lt;=AA$4,INDEX(TypicalCriticalitiesMAHBarrier1630[Typical Components],MATCH($T229,TypicalCriticalitiesMAHBarrier1630[Column2],0)),"")</f>
        <v/>
      </c>
      <c r="W229" s="25" t="str">
        <f ca="1">IF($T229&lt;=AA$4,INDEX(TypicalCriticalitiesMAHBarrier1630[Typical Criticality],MATCH($T229,TypicalCriticalitiesMAHBarrier163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</v>
      </c>
      <c r="T230" s="51">
        <f t="shared" si="11"/>
        <v>227</v>
      </c>
      <c r="U230" s="51" t="str">
        <f>IF($T230&lt;=Z$4,INDEX(TypicalCriticalitiesMAHBarrier1630[Barrier Family Description],MATCH($T230,TypicalCriticalitiesMAHBarrier1630[Barrier Family ID],0)),"")</f>
        <v/>
      </c>
      <c r="V230" s="51" t="str">
        <f ca="1">IF($T230&lt;=AA$4,INDEX(TypicalCriticalitiesMAHBarrier1630[Typical Components],MATCH($T230,TypicalCriticalitiesMAHBarrier1630[Column2],0)),"")</f>
        <v/>
      </c>
      <c r="W230" s="25" t="str">
        <f ca="1">IF($T230&lt;=AA$4,INDEX(TypicalCriticalitiesMAHBarrier1630[Typical Criticality],MATCH($T230,TypicalCriticalitiesMAHBarrier163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</v>
      </c>
      <c r="T231" s="51">
        <f t="shared" si="11"/>
        <v>228</v>
      </c>
      <c r="U231" s="51" t="str">
        <f>IF($T231&lt;=Z$4,INDEX(TypicalCriticalitiesMAHBarrier1630[Barrier Family Description],MATCH($T231,TypicalCriticalitiesMAHBarrier1630[Barrier Family ID],0)),"")</f>
        <v/>
      </c>
      <c r="V231" s="51" t="str">
        <f ca="1">IF($T231&lt;=AA$4,INDEX(TypicalCriticalitiesMAHBarrier1630[Typical Components],MATCH($T231,TypicalCriticalitiesMAHBarrier1630[Column2],0)),"")</f>
        <v/>
      </c>
      <c r="W231" s="25" t="str">
        <f ca="1">IF($T231&lt;=AA$4,INDEX(TypicalCriticalitiesMAHBarrier1630[Typical Criticality],MATCH($T231,TypicalCriticalitiesMAHBarrier163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</v>
      </c>
      <c r="T232" s="51">
        <f t="shared" si="11"/>
        <v>229</v>
      </c>
      <c r="U232" s="51" t="str">
        <f>IF($T232&lt;=Z$4,INDEX(TypicalCriticalitiesMAHBarrier1630[Barrier Family Description],MATCH($T232,TypicalCriticalitiesMAHBarrier1630[Barrier Family ID],0)),"")</f>
        <v/>
      </c>
      <c r="V232" s="51" t="str">
        <f ca="1">IF($T232&lt;=AA$4,INDEX(TypicalCriticalitiesMAHBarrier1630[Typical Components],MATCH($T232,TypicalCriticalitiesMAHBarrier1630[Column2],0)),"")</f>
        <v/>
      </c>
      <c r="W232" s="25" t="str">
        <f ca="1">IF($T232&lt;=AA$4,INDEX(TypicalCriticalitiesMAHBarrier1630[Typical Criticality],MATCH($T232,TypicalCriticalitiesMAHBarrier163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</v>
      </c>
      <c r="T233" s="51">
        <f t="shared" si="11"/>
        <v>230</v>
      </c>
      <c r="U233" s="51" t="str">
        <f>IF($T233&lt;=Z$4,INDEX(TypicalCriticalitiesMAHBarrier1630[Barrier Family Description],MATCH($T233,TypicalCriticalitiesMAHBarrier1630[Barrier Family ID],0)),"")</f>
        <v/>
      </c>
      <c r="V233" s="51" t="str">
        <f ca="1">IF($T233&lt;=AA$4,INDEX(TypicalCriticalitiesMAHBarrier1630[Typical Components],MATCH($T233,TypicalCriticalitiesMAHBarrier1630[Column2],0)),"")</f>
        <v/>
      </c>
      <c r="W233" s="25" t="str">
        <f ca="1">IF($T233&lt;=AA$4,INDEX(TypicalCriticalitiesMAHBarrier1630[Typical Criticality],MATCH($T233,TypicalCriticalitiesMAHBarrier163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</v>
      </c>
      <c r="T234" s="51">
        <f t="shared" si="11"/>
        <v>231</v>
      </c>
      <c r="U234" s="51" t="str">
        <f>IF($T234&lt;=Z$4,INDEX(TypicalCriticalitiesMAHBarrier1630[Barrier Family Description],MATCH($T234,TypicalCriticalitiesMAHBarrier1630[Barrier Family ID],0)),"")</f>
        <v/>
      </c>
      <c r="V234" s="51" t="str">
        <f ca="1">IF($T234&lt;=AA$4,INDEX(TypicalCriticalitiesMAHBarrier1630[Typical Components],MATCH($T234,TypicalCriticalitiesMAHBarrier1630[Column2],0)),"")</f>
        <v/>
      </c>
      <c r="W234" s="25" t="str">
        <f ca="1">IF($T234&lt;=AA$4,INDEX(TypicalCriticalitiesMAHBarrier1630[Typical Criticality],MATCH($T234,TypicalCriticalitiesMAHBarrier163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</v>
      </c>
      <c r="T235" s="51">
        <f t="shared" si="11"/>
        <v>232</v>
      </c>
      <c r="U235" s="51" t="str">
        <f>IF($T235&lt;=Z$4,INDEX(TypicalCriticalitiesMAHBarrier1630[Barrier Family Description],MATCH($T235,TypicalCriticalitiesMAHBarrier1630[Barrier Family ID],0)),"")</f>
        <v/>
      </c>
      <c r="V235" s="51" t="str">
        <f ca="1">IF($T235&lt;=AA$4,INDEX(TypicalCriticalitiesMAHBarrier1630[Typical Components],MATCH($T235,TypicalCriticalitiesMAHBarrier1630[Column2],0)),"")</f>
        <v/>
      </c>
      <c r="W235" s="25" t="str">
        <f ca="1">IF($T235&lt;=AA$4,INDEX(TypicalCriticalitiesMAHBarrier1630[Typical Criticality],MATCH($T235,TypicalCriticalitiesMAHBarrier163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</v>
      </c>
      <c r="T236" s="51">
        <f t="shared" si="11"/>
        <v>233</v>
      </c>
      <c r="U236" s="51" t="str">
        <f>IF($T236&lt;=Z$4,INDEX(TypicalCriticalitiesMAHBarrier1630[Barrier Family Description],MATCH($T236,TypicalCriticalitiesMAHBarrier1630[Barrier Family ID],0)),"")</f>
        <v/>
      </c>
      <c r="V236" s="51" t="str">
        <f ca="1">IF($T236&lt;=AA$4,INDEX(TypicalCriticalitiesMAHBarrier1630[Typical Components],MATCH($T236,TypicalCriticalitiesMAHBarrier1630[Column2],0)),"")</f>
        <v/>
      </c>
      <c r="W236" s="25" t="str">
        <f ca="1">IF($T236&lt;=AA$4,INDEX(TypicalCriticalitiesMAHBarrier1630[Typical Criticality],MATCH($T236,TypicalCriticalitiesMAHBarrier163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</v>
      </c>
      <c r="T237" s="51">
        <f t="shared" si="11"/>
        <v>234</v>
      </c>
      <c r="U237" s="51" t="str">
        <f>IF($T237&lt;=Z$4,INDEX(TypicalCriticalitiesMAHBarrier1630[Barrier Family Description],MATCH($T237,TypicalCriticalitiesMAHBarrier1630[Barrier Family ID],0)),"")</f>
        <v/>
      </c>
      <c r="V237" s="51" t="str">
        <f ca="1">IF($T237&lt;=AA$4,INDEX(TypicalCriticalitiesMAHBarrier1630[Typical Components],MATCH($T237,TypicalCriticalitiesMAHBarrier1630[Column2],0)),"")</f>
        <v/>
      </c>
      <c r="W237" s="25" t="str">
        <f ca="1">IF($T237&lt;=AA$4,INDEX(TypicalCriticalitiesMAHBarrier1630[Typical Criticality],MATCH($T237,TypicalCriticalitiesMAHBarrier163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</v>
      </c>
      <c r="T238" s="51">
        <f t="shared" si="11"/>
        <v>235</v>
      </c>
      <c r="U238" s="51" t="str">
        <f>IF($T238&lt;=Z$4,INDEX(TypicalCriticalitiesMAHBarrier1630[Barrier Family Description],MATCH($T238,TypicalCriticalitiesMAHBarrier1630[Barrier Family ID],0)),"")</f>
        <v/>
      </c>
      <c r="V238" s="51" t="str">
        <f ca="1">IF($T238&lt;=AA$4,INDEX(TypicalCriticalitiesMAHBarrier1630[Typical Components],MATCH($T238,TypicalCriticalitiesMAHBarrier1630[Column2],0)),"")</f>
        <v/>
      </c>
      <c r="W238" s="25" t="str">
        <f ca="1">IF($T238&lt;=AA$4,INDEX(TypicalCriticalitiesMAHBarrier1630[Typical Criticality],MATCH($T238,TypicalCriticalitiesMAHBarrier163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</v>
      </c>
      <c r="T239" s="51">
        <f t="shared" si="11"/>
        <v>236</v>
      </c>
      <c r="U239" s="51" t="str">
        <f>IF($T239&lt;=Z$4,INDEX(TypicalCriticalitiesMAHBarrier1630[Barrier Family Description],MATCH($T239,TypicalCriticalitiesMAHBarrier1630[Barrier Family ID],0)),"")</f>
        <v/>
      </c>
      <c r="V239" s="51" t="str">
        <f ca="1">IF($T239&lt;=AA$4,INDEX(TypicalCriticalitiesMAHBarrier1630[Typical Components],MATCH($T239,TypicalCriticalitiesMAHBarrier1630[Column2],0)),"")</f>
        <v/>
      </c>
      <c r="W239" s="25" t="str">
        <f ca="1">IF($T239&lt;=AA$4,INDEX(TypicalCriticalitiesMAHBarrier1630[Typical Criticality],MATCH($T239,TypicalCriticalitiesMAHBarrier163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</v>
      </c>
      <c r="T240" s="51">
        <f t="shared" si="11"/>
        <v>237</v>
      </c>
      <c r="U240" s="51" t="str">
        <f>IF($T240&lt;=Z$4,INDEX(TypicalCriticalitiesMAHBarrier1630[Barrier Family Description],MATCH($T240,TypicalCriticalitiesMAHBarrier1630[Barrier Family ID],0)),"")</f>
        <v/>
      </c>
      <c r="V240" s="51" t="str">
        <f ca="1">IF($T240&lt;=AA$4,INDEX(TypicalCriticalitiesMAHBarrier1630[Typical Components],MATCH($T240,TypicalCriticalitiesMAHBarrier1630[Column2],0)),"")</f>
        <v/>
      </c>
      <c r="W240" s="25" t="str">
        <f ca="1">IF($T240&lt;=AA$4,INDEX(TypicalCriticalitiesMAHBarrier1630[Typical Criticality],MATCH($T240,TypicalCriticalitiesMAHBarrier163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</v>
      </c>
      <c r="T241" s="51">
        <f t="shared" si="11"/>
        <v>238</v>
      </c>
      <c r="U241" s="51" t="str">
        <f>IF($T241&lt;=Z$4,INDEX(TypicalCriticalitiesMAHBarrier1630[Barrier Family Description],MATCH($T241,TypicalCriticalitiesMAHBarrier1630[Barrier Family ID],0)),"")</f>
        <v/>
      </c>
      <c r="V241" s="51" t="str">
        <f ca="1">IF($T241&lt;=AA$4,INDEX(TypicalCriticalitiesMAHBarrier1630[Typical Components],MATCH($T241,TypicalCriticalitiesMAHBarrier1630[Column2],0)),"")</f>
        <v/>
      </c>
      <c r="W241" s="25" t="str">
        <f ca="1">IF($T241&lt;=AA$4,INDEX(TypicalCriticalitiesMAHBarrier1630[Typical Criticality],MATCH($T241,TypicalCriticalitiesMAHBarrier163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</v>
      </c>
      <c r="T242" s="51">
        <f t="shared" si="11"/>
        <v>239</v>
      </c>
      <c r="U242" s="51" t="str">
        <f>IF($T242&lt;=Z$4,INDEX(TypicalCriticalitiesMAHBarrier1630[Barrier Family Description],MATCH($T242,TypicalCriticalitiesMAHBarrier1630[Barrier Family ID],0)),"")</f>
        <v/>
      </c>
      <c r="V242" s="51" t="str">
        <f ca="1">IF($T242&lt;=AA$4,INDEX(TypicalCriticalitiesMAHBarrier1630[Typical Components],MATCH($T242,TypicalCriticalitiesMAHBarrier1630[Column2],0)),"")</f>
        <v/>
      </c>
      <c r="W242" s="25" t="str">
        <f ca="1">IF($T242&lt;=AA$4,INDEX(TypicalCriticalitiesMAHBarrier1630[Typical Criticality],MATCH($T242,TypicalCriticalitiesMAHBarrier163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</v>
      </c>
      <c r="T243" s="51">
        <f t="shared" si="11"/>
        <v>240</v>
      </c>
      <c r="U243" s="51" t="str">
        <f>IF($T243&lt;=Z$4,INDEX(TypicalCriticalitiesMAHBarrier1630[Barrier Family Description],MATCH($T243,TypicalCriticalitiesMAHBarrier1630[Barrier Family ID],0)),"")</f>
        <v/>
      </c>
      <c r="V243" s="51" t="str">
        <f ca="1">IF($T243&lt;=AA$4,INDEX(TypicalCriticalitiesMAHBarrier1630[Typical Components],MATCH($T243,TypicalCriticalitiesMAHBarrier1630[Column2],0)),"")</f>
        <v/>
      </c>
      <c r="W243" s="25" t="str">
        <f ca="1">IF($T243&lt;=AA$4,INDEX(TypicalCriticalitiesMAHBarrier1630[Typical Criticality],MATCH($T243,TypicalCriticalitiesMAHBarrier163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</v>
      </c>
      <c r="T244" s="51">
        <f t="shared" si="11"/>
        <v>241</v>
      </c>
      <c r="U244" s="51" t="str">
        <f>IF($T244&lt;=Z$4,INDEX(TypicalCriticalitiesMAHBarrier1630[Barrier Family Description],MATCH($T244,TypicalCriticalitiesMAHBarrier1630[Barrier Family ID],0)),"")</f>
        <v/>
      </c>
      <c r="V244" s="51" t="str">
        <f ca="1">IF($T244&lt;=AA$4,INDEX(TypicalCriticalitiesMAHBarrier1630[Typical Components],MATCH($T244,TypicalCriticalitiesMAHBarrier1630[Column2],0)),"")</f>
        <v/>
      </c>
      <c r="W244" s="25" t="str">
        <f ca="1">IF($T244&lt;=AA$4,INDEX(TypicalCriticalitiesMAHBarrier1630[Typical Criticality],MATCH($T244,TypicalCriticalitiesMAHBarrier163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</v>
      </c>
      <c r="T245" s="51">
        <f t="shared" si="11"/>
        <v>242</v>
      </c>
      <c r="U245" s="51" t="str">
        <f>IF($T245&lt;=Z$4,INDEX(TypicalCriticalitiesMAHBarrier1630[Barrier Family Description],MATCH($T245,TypicalCriticalitiesMAHBarrier1630[Barrier Family ID],0)),"")</f>
        <v/>
      </c>
      <c r="V245" s="51" t="str">
        <f ca="1">IF($T245&lt;=AA$4,INDEX(TypicalCriticalitiesMAHBarrier1630[Typical Components],MATCH($T245,TypicalCriticalitiesMAHBarrier1630[Column2],0)),"")</f>
        <v/>
      </c>
      <c r="W245" s="25" t="str">
        <f ca="1">IF($T245&lt;=AA$4,INDEX(TypicalCriticalitiesMAHBarrier1630[Typical Criticality],MATCH($T245,TypicalCriticalitiesMAHBarrier163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</v>
      </c>
      <c r="T246" s="51">
        <f t="shared" si="11"/>
        <v>243</v>
      </c>
      <c r="U246" s="51" t="str">
        <f>IF($T246&lt;=Z$4,INDEX(TypicalCriticalitiesMAHBarrier1630[Barrier Family Description],MATCH($T246,TypicalCriticalitiesMAHBarrier1630[Barrier Family ID],0)),"")</f>
        <v/>
      </c>
      <c r="V246" s="51" t="str">
        <f ca="1">IF($T246&lt;=AA$4,INDEX(TypicalCriticalitiesMAHBarrier1630[Typical Components],MATCH($T246,TypicalCriticalitiesMAHBarrier1630[Column2],0)),"")</f>
        <v/>
      </c>
      <c r="W246" s="25" t="str">
        <f ca="1">IF($T246&lt;=AA$4,INDEX(TypicalCriticalitiesMAHBarrier1630[Typical Criticality],MATCH($T246,TypicalCriticalitiesMAHBarrier163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</v>
      </c>
      <c r="T247" s="51">
        <f t="shared" si="11"/>
        <v>244</v>
      </c>
      <c r="U247" s="51" t="str">
        <f>IF($T247&lt;=Z$4,INDEX(TypicalCriticalitiesMAHBarrier1630[Barrier Family Description],MATCH($T247,TypicalCriticalitiesMAHBarrier1630[Barrier Family ID],0)),"")</f>
        <v/>
      </c>
      <c r="V247" s="51" t="str">
        <f ca="1">IF($T247&lt;=AA$4,INDEX(TypicalCriticalitiesMAHBarrier1630[Typical Components],MATCH($T247,TypicalCriticalitiesMAHBarrier1630[Column2],0)),"")</f>
        <v/>
      </c>
      <c r="W247" s="25" t="str">
        <f ca="1">IF($T247&lt;=AA$4,INDEX(TypicalCriticalitiesMAHBarrier1630[Typical Criticality],MATCH($T247,TypicalCriticalitiesMAHBarrier163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</v>
      </c>
      <c r="T248" s="51">
        <f t="shared" si="11"/>
        <v>245</v>
      </c>
      <c r="U248" s="51" t="str">
        <f>IF($T248&lt;=Z$4,INDEX(TypicalCriticalitiesMAHBarrier1630[Barrier Family Description],MATCH($T248,TypicalCriticalitiesMAHBarrier1630[Barrier Family ID],0)),"")</f>
        <v/>
      </c>
      <c r="V248" s="51" t="str">
        <f ca="1">IF($T248&lt;=AA$4,INDEX(TypicalCriticalitiesMAHBarrier1630[Typical Components],MATCH($T248,TypicalCriticalitiesMAHBarrier1630[Column2],0)),"")</f>
        <v/>
      </c>
      <c r="W248" s="25" t="str">
        <f ca="1">IF($T248&lt;=AA$4,INDEX(TypicalCriticalitiesMAHBarrier1630[Typical Criticality],MATCH($T248,TypicalCriticalitiesMAHBarrier163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</v>
      </c>
      <c r="T249" s="51">
        <f t="shared" si="11"/>
        <v>246</v>
      </c>
      <c r="U249" s="51" t="str">
        <f>IF($T249&lt;=Z$4,INDEX(TypicalCriticalitiesMAHBarrier1630[Barrier Family Description],MATCH($T249,TypicalCriticalitiesMAHBarrier1630[Barrier Family ID],0)),"")</f>
        <v/>
      </c>
      <c r="V249" s="51" t="str">
        <f ca="1">IF($T249&lt;=AA$4,INDEX(TypicalCriticalitiesMAHBarrier1630[Typical Components],MATCH($T249,TypicalCriticalitiesMAHBarrier1630[Column2],0)),"")</f>
        <v/>
      </c>
      <c r="W249" s="25" t="str">
        <f ca="1">IF($T249&lt;=AA$4,INDEX(TypicalCriticalitiesMAHBarrier1630[Typical Criticality],MATCH($T249,TypicalCriticalitiesMAHBarrier163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</v>
      </c>
      <c r="T250" s="51">
        <f t="shared" si="11"/>
        <v>247</v>
      </c>
      <c r="U250" s="51" t="str">
        <f>IF($T250&lt;=Z$4,INDEX(TypicalCriticalitiesMAHBarrier1630[Barrier Family Description],MATCH($T250,TypicalCriticalitiesMAHBarrier1630[Barrier Family ID],0)),"")</f>
        <v/>
      </c>
      <c r="V250" s="51" t="str">
        <f ca="1">IF($T250&lt;=AA$4,INDEX(TypicalCriticalitiesMAHBarrier1630[Typical Components],MATCH($T250,TypicalCriticalitiesMAHBarrier1630[Column2],0)),"")</f>
        <v/>
      </c>
      <c r="W250" s="25" t="str">
        <f ca="1">IF($T250&lt;=AA$4,INDEX(TypicalCriticalitiesMAHBarrier1630[Typical Criticality],MATCH($T250,TypicalCriticalitiesMAHBarrier163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</v>
      </c>
      <c r="T251" s="51">
        <f t="shared" si="11"/>
        <v>248</v>
      </c>
      <c r="U251" s="51" t="str">
        <f>IF($T251&lt;=Z$4,INDEX(TypicalCriticalitiesMAHBarrier1630[Barrier Family Description],MATCH($T251,TypicalCriticalitiesMAHBarrier1630[Barrier Family ID],0)),"")</f>
        <v/>
      </c>
      <c r="V251" s="51" t="str">
        <f ca="1">IF($T251&lt;=AA$4,INDEX(TypicalCriticalitiesMAHBarrier1630[Typical Components],MATCH($T251,TypicalCriticalitiesMAHBarrier1630[Column2],0)),"")</f>
        <v/>
      </c>
      <c r="W251" s="25" t="str">
        <f ca="1">IF($T251&lt;=AA$4,INDEX(TypicalCriticalitiesMAHBarrier1630[Typical Criticality],MATCH($T251,TypicalCriticalitiesMAHBarrier163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</v>
      </c>
      <c r="T252" s="51">
        <f t="shared" si="11"/>
        <v>249</v>
      </c>
      <c r="U252" s="51" t="str">
        <f>IF($T252&lt;=Z$4,INDEX(TypicalCriticalitiesMAHBarrier1630[Barrier Family Description],MATCH($T252,TypicalCriticalitiesMAHBarrier1630[Barrier Family ID],0)),"")</f>
        <v/>
      </c>
      <c r="V252" s="51" t="str">
        <f ca="1">IF($T252&lt;=AA$4,INDEX(TypicalCriticalitiesMAHBarrier1630[Typical Components],MATCH($T252,TypicalCriticalitiesMAHBarrier1630[Column2],0)),"")</f>
        <v/>
      </c>
      <c r="W252" s="25" t="str">
        <f ca="1">IF($T252&lt;=AA$4,INDEX(TypicalCriticalitiesMAHBarrier1630[Typical Criticality],MATCH($T252,TypicalCriticalitiesMAHBarrier163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</v>
      </c>
      <c r="T253" s="51">
        <f t="shared" si="11"/>
        <v>250</v>
      </c>
      <c r="U253" s="51" t="str">
        <f>IF($T253&lt;=Z$4,INDEX(TypicalCriticalitiesMAHBarrier1630[Barrier Family Description],MATCH($T253,TypicalCriticalitiesMAHBarrier1630[Barrier Family ID],0)),"")</f>
        <v/>
      </c>
      <c r="V253" s="51" t="str">
        <f ca="1">IF($T253&lt;=AA$4,INDEX(TypicalCriticalitiesMAHBarrier1630[Typical Components],MATCH($T253,TypicalCriticalitiesMAHBarrier1630[Column2],0)),"")</f>
        <v/>
      </c>
      <c r="W253" s="25" t="str">
        <f ca="1">IF($T253&lt;=AA$4,INDEX(TypicalCriticalitiesMAHBarrier1630[Typical Criticality],MATCH($T253,TypicalCriticalitiesMAHBarrier163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</v>
      </c>
      <c r="T254" s="51">
        <f t="shared" si="11"/>
        <v>251</v>
      </c>
      <c r="U254" s="51" t="str">
        <f>IF($T254&lt;=Z$4,INDEX(TypicalCriticalitiesMAHBarrier1630[Barrier Family Description],MATCH($T254,TypicalCriticalitiesMAHBarrier1630[Barrier Family ID],0)),"")</f>
        <v/>
      </c>
      <c r="V254" s="51" t="str">
        <f ca="1">IF($T254&lt;=AA$4,INDEX(TypicalCriticalitiesMAHBarrier1630[Typical Components],MATCH($T254,TypicalCriticalitiesMAHBarrier1630[Column2],0)),"")</f>
        <v/>
      </c>
      <c r="W254" s="25" t="str">
        <f ca="1">IF($T254&lt;=AA$4,INDEX(TypicalCriticalitiesMAHBarrier1630[Typical Criticality],MATCH($T254,TypicalCriticalitiesMAHBarrier163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</v>
      </c>
      <c r="T255" s="51">
        <f t="shared" si="11"/>
        <v>252</v>
      </c>
      <c r="U255" s="51" t="str">
        <f>IF($T255&lt;=Z$4,INDEX(TypicalCriticalitiesMAHBarrier1630[Barrier Family Description],MATCH($T255,TypicalCriticalitiesMAHBarrier1630[Barrier Family ID],0)),"")</f>
        <v/>
      </c>
      <c r="V255" s="51" t="str">
        <f ca="1">IF($T255&lt;=AA$4,INDEX(TypicalCriticalitiesMAHBarrier1630[Typical Components],MATCH($T255,TypicalCriticalitiesMAHBarrier1630[Column2],0)),"")</f>
        <v/>
      </c>
      <c r="W255" s="25" t="str">
        <f ca="1">IF($T255&lt;=AA$4,INDEX(TypicalCriticalitiesMAHBarrier1630[Typical Criticality],MATCH($T255,TypicalCriticalitiesMAHBarrier163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</v>
      </c>
      <c r="T256" s="51">
        <f t="shared" si="11"/>
        <v>253</v>
      </c>
      <c r="U256" s="51" t="str">
        <f>IF($T256&lt;=Z$4,INDEX(TypicalCriticalitiesMAHBarrier1630[Barrier Family Description],MATCH($T256,TypicalCriticalitiesMAHBarrier1630[Barrier Family ID],0)),"")</f>
        <v/>
      </c>
      <c r="V256" s="51" t="str">
        <f ca="1">IF($T256&lt;=AA$4,INDEX(TypicalCriticalitiesMAHBarrier1630[Typical Components],MATCH($T256,TypicalCriticalitiesMAHBarrier1630[Column2],0)),"")</f>
        <v/>
      </c>
      <c r="W256" s="25" t="str">
        <f ca="1">IF($T256&lt;=AA$4,INDEX(TypicalCriticalitiesMAHBarrier1630[Typical Criticality],MATCH($T256,TypicalCriticalitiesMAHBarrier163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</v>
      </c>
      <c r="T257" s="51">
        <f t="shared" si="11"/>
        <v>254</v>
      </c>
      <c r="U257" s="51" t="str">
        <f>IF($T257&lt;=Z$4,INDEX(TypicalCriticalitiesMAHBarrier1630[Barrier Family Description],MATCH($T257,TypicalCriticalitiesMAHBarrier1630[Barrier Family ID],0)),"")</f>
        <v/>
      </c>
      <c r="V257" s="51" t="str">
        <f ca="1">IF($T257&lt;=AA$4,INDEX(TypicalCriticalitiesMAHBarrier1630[Typical Components],MATCH($T257,TypicalCriticalitiesMAHBarrier1630[Column2],0)),"")</f>
        <v/>
      </c>
      <c r="W257" s="25" t="str">
        <f ca="1">IF($T257&lt;=AA$4,INDEX(TypicalCriticalitiesMAHBarrier1630[Typical Criticality],MATCH($T257,TypicalCriticalitiesMAHBarrier163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</v>
      </c>
      <c r="T258" s="51">
        <f t="shared" si="11"/>
        <v>255</v>
      </c>
      <c r="U258" s="51" t="str">
        <f>IF($T258&lt;=Z$4,INDEX(TypicalCriticalitiesMAHBarrier1630[Barrier Family Description],MATCH($T258,TypicalCriticalitiesMAHBarrier1630[Barrier Family ID],0)),"")</f>
        <v/>
      </c>
      <c r="V258" s="51" t="str">
        <f ca="1">IF($T258&lt;=AA$4,INDEX(TypicalCriticalitiesMAHBarrier1630[Typical Components],MATCH($T258,TypicalCriticalitiesMAHBarrier1630[Column2],0)),"")</f>
        <v/>
      </c>
      <c r="W258" s="25" t="str">
        <f ca="1">IF($T258&lt;=AA$4,INDEX(TypicalCriticalitiesMAHBarrier1630[Typical Criticality],MATCH($T258,TypicalCriticalitiesMAHBarrier163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</v>
      </c>
      <c r="T259" s="51">
        <f t="shared" si="11"/>
        <v>256</v>
      </c>
      <c r="U259" s="51" t="str">
        <f>IF($T259&lt;=Z$4,INDEX(TypicalCriticalitiesMAHBarrier1630[Barrier Family Description],MATCH($T259,TypicalCriticalitiesMAHBarrier1630[Barrier Family ID],0)),"")</f>
        <v/>
      </c>
      <c r="V259" s="51" t="str">
        <f ca="1">IF($T259&lt;=AA$4,INDEX(TypicalCriticalitiesMAHBarrier1630[Typical Components],MATCH($T259,TypicalCriticalitiesMAHBarrier1630[Column2],0)),"")</f>
        <v/>
      </c>
      <c r="W259" s="25" t="str">
        <f ca="1">IF($T259&lt;=AA$4,INDEX(TypicalCriticalitiesMAHBarrier1630[Typical Criticality],MATCH($T259,TypicalCriticalitiesMAHBarrier163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</v>
      </c>
      <c r="T260" s="51">
        <f t="shared" si="11"/>
        <v>257</v>
      </c>
      <c r="U260" s="51" t="str">
        <f>IF($T260&lt;=Z$4,INDEX(TypicalCriticalitiesMAHBarrier1630[Barrier Family Description],MATCH($T260,TypicalCriticalitiesMAHBarrier1630[Barrier Family ID],0)),"")</f>
        <v/>
      </c>
      <c r="V260" s="51" t="str">
        <f ca="1">IF($T260&lt;=AA$4,INDEX(TypicalCriticalitiesMAHBarrier1630[Typical Components],MATCH($T260,TypicalCriticalitiesMAHBarrier1630[Column2],0)),"")</f>
        <v/>
      </c>
      <c r="W260" s="25" t="str">
        <f ca="1">IF($T260&lt;=AA$4,INDEX(TypicalCriticalitiesMAHBarrier1630[Typical Criticality],MATCH($T260,TypicalCriticalitiesMAHBarrier163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</v>
      </c>
      <c r="T261" s="51">
        <f t="shared" ref="T261:T309" si="15">T260+1</f>
        <v>258</v>
      </c>
      <c r="U261" s="51" t="str">
        <f>IF($T261&lt;=Z$4,INDEX(TypicalCriticalitiesMAHBarrier1630[Barrier Family Description],MATCH($T261,TypicalCriticalitiesMAHBarrier1630[Barrier Family ID],0)),"")</f>
        <v/>
      </c>
      <c r="V261" s="51" t="str">
        <f ca="1">IF($T261&lt;=AA$4,INDEX(TypicalCriticalitiesMAHBarrier1630[Typical Components],MATCH($T261,TypicalCriticalitiesMAHBarrier1630[Column2],0)),"")</f>
        <v/>
      </c>
      <c r="W261" s="25" t="str">
        <f ca="1">IF($T261&lt;=AA$4,INDEX(TypicalCriticalitiesMAHBarrier1630[Typical Criticality],MATCH($T261,TypicalCriticalitiesMAHBarrier163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</v>
      </c>
      <c r="T262" s="51">
        <f t="shared" si="15"/>
        <v>259</v>
      </c>
      <c r="U262" s="51" t="str">
        <f>IF($T262&lt;=Z$4,INDEX(TypicalCriticalitiesMAHBarrier1630[Barrier Family Description],MATCH($T262,TypicalCriticalitiesMAHBarrier1630[Barrier Family ID],0)),"")</f>
        <v/>
      </c>
      <c r="V262" s="51" t="str">
        <f ca="1">IF($T262&lt;=AA$4,INDEX(TypicalCriticalitiesMAHBarrier1630[Typical Components],MATCH($T262,TypicalCriticalitiesMAHBarrier1630[Column2],0)),"")</f>
        <v/>
      </c>
      <c r="W262" s="25" t="str">
        <f ca="1">IF($T262&lt;=AA$4,INDEX(TypicalCriticalitiesMAHBarrier1630[Typical Criticality],MATCH($T262,TypicalCriticalitiesMAHBarrier163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</v>
      </c>
      <c r="T263" s="51">
        <f t="shared" si="15"/>
        <v>260</v>
      </c>
      <c r="U263" s="51" t="str">
        <f>IF($T263&lt;=Z$4,INDEX(TypicalCriticalitiesMAHBarrier1630[Barrier Family Description],MATCH($T263,TypicalCriticalitiesMAHBarrier1630[Barrier Family ID],0)),"")</f>
        <v/>
      </c>
      <c r="V263" s="51" t="str">
        <f ca="1">IF($T263&lt;=AA$4,INDEX(TypicalCriticalitiesMAHBarrier1630[Typical Components],MATCH($T263,TypicalCriticalitiesMAHBarrier1630[Column2],0)),"")</f>
        <v/>
      </c>
      <c r="W263" s="25" t="str">
        <f ca="1">IF($T263&lt;=AA$4,INDEX(TypicalCriticalitiesMAHBarrier1630[Typical Criticality],MATCH($T263,TypicalCriticalitiesMAHBarrier163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</v>
      </c>
      <c r="T264" s="51">
        <f t="shared" si="15"/>
        <v>261</v>
      </c>
      <c r="U264" s="51" t="str">
        <f>IF($T264&lt;=Z$4,INDEX(TypicalCriticalitiesMAHBarrier1630[Barrier Family Description],MATCH($T264,TypicalCriticalitiesMAHBarrier1630[Barrier Family ID],0)),"")</f>
        <v/>
      </c>
      <c r="V264" s="51" t="str">
        <f ca="1">IF($T264&lt;=AA$4,INDEX(TypicalCriticalitiesMAHBarrier1630[Typical Components],MATCH($T264,TypicalCriticalitiesMAHBarrier1630[Column2],0)),"")</f>
        <v/>
      </c>
      <c r="W264" s="25" t="str">
        <f ca="1">IF($T264&lt;=AA$4,INDEX(TypicalCriticalitiesMAHBarrier1630[Typical Criticality],MATCH($T264,TypicalCriticalitiesMAHBarrier163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</v>
      </c>
      <c r="T265" s="51">
        <f t="shared" si="15"/>
        <v>262</v>
      </c>
      <c r="U265" s="51" t="str">
        <f>IF($T265&lt;=Z$4,INDEX(TypicalCriticalitiesMAHBarrier1630[Barrier Family Description],MATCH($T265,TypicalCriticalitiesMAHBarrier1630[Barrier Family ID],0)),"")</f>
        <v/>
      </c>
      <c r="V265" s="51" t="str">
        <f ca="1">IF($T265&lt;=AA$4,INDEX(TypicalCriticalitiesMAHBarrier1630[Typical Components],MATCH($T265,TypicalCriticalitiesMAHBarrier1630[Column2],0)),"")</f>
        <v/>
      </c>
      <c r="W265" s="25" t="str">
        <f ca="1">IF($T265&lt;=AA$4,INDEX(TypicalCriticalitiesMAHBarrier1630[Typical Criticality],MATCH($T265,TypicalCriticalitiesMAHBarrier163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</v>
      </c>
      <c r="T266" s="51">
        <f t="shared" si="15"/>
        <v>263</v>
      </c>
      <c r="U266" s="51" t="str">
        <f>IF($T266&lt;=Z$4,INDEX(TypicalCriticalitiesMAHBarrier1630[Barrier Family Description],MATCH($T266,TypicalCriticalitiesMAHBarrier1630[Barrier Family ID],0)),"")</f>
        <v/>
      </c>
      <c r="V266" s="51" t="str">
        <f ca="1">IF($T266&lt;=AA$4,INDEX(TypicalCriticalitiesMAHBarrier1630[Typical Components],MATCH($T266,TypicalCriticalitiesMAHBarrier1630[Column2],0)),"")</f>
        <v/>
      </c>
      <c r="W266" s="25" t="str">
        <f ca="1">IF($T266&lt;=AA$4,INDEX(TypicalCriticalitiesMAHBarrier1630[Typical Criticality],MATCH($T266,TypicalCriticalitiesMAHBarrier163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</v>
      </c>
      <c r="T267" s="51">
        <f t="shared" si="15"/>
        <v>264</v>
      </c>
      <c r="U267" s="51" t="str">
        <f>IF($T267&lt;=Z$4,INDEX(TypicalCriticalitiesMAHBarrier1630[Barrier Family Description],MATCH($T267,TypicalCriticalitiesMAHBarrier1630[Barrier Family ID],0)),"")</f>
        <v/>
      </c>
      <c r="V267" s="51" t="str">
        <f ca="1">IF($T267&lt;=AA$4,INDEX(TypicalCriticalitiesMAHBarrier1630[Typical Components],MATCH($T267,TypicalCriticalitiesMAHBarrier1630[Column2],0)),"")</f>
        <v/>
      </c>
      <c r="W267" s="25" t="str">
        <f ca="1">IF($T267&lt;=AA$4,INDEX(TypicalCriticalitiesMAHBarrier1630[Typical Criticality],MATCH($T267,TypicalCriticalitiesMAHBarrier163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</v>
      </c>
      <c r="T268" s="51">
        <f t="shared" si="15"/>
        <v>265</v>
      </c>
      <c r="U268" s="51" t="str">
        <f>IF($T268&lt;=Z$4,INDEX(TypicalCriticalitiesMAHBarrier1630[Barrier Family Description],MATCH($T268,TypicalCriticalitiesMAHBarrier1630[Barrier Family ID],0)),"")</f>
        <v/>
      </c>
      <c r="V268" s="51" t="str">
        <f ca="1">IF($T268&lt;=AA$4,INDEX(TypicalCriticalitiesMAHBarrier1630[Typical Components],MATCH($T268,TypicalCriticalitiesMAHBarrier1630[Column2],0)),"")</f>
        <v/>
      </c>
      <c r="W268" s="25" t="str">
        <f ca="1">IF($T268&lt;=AA$4,INDEX(TypicalCriticalitiesMAHBarrier1630[Typical Criticality],MATCH($T268,TypicalCriticalitiesMAHBarrier163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</v>
      </c>
      <c r="T269" s="51">
        <f t="shared" si="15"/>
        <v>266</v>
      </c>
      <c r="U269" s="51" t="str">
        <f>IF($T269&lt;=Z$4,INDEX(TypicalCriticalitiesMAHBarrier1630[Barrier Family Description],MATCH($T269,TypicalCriticalitiesMAHBarrier1630[Barrier Family ID],0)),"")</f>
        <v/>
      </c>
      <c r="V269" s="51" t="str">
        <f ca="1">IF($T269&lt;=AA$4,INDEX(TypicalCriticalitiesMAHBarrier1630[Typical Components],MATCH($T269,TypicalCriticalitiesMAHBarrier1630[Column2],0)),"")</f>
        <v/>
      </c>
      <c r="W269" s="25" t="str">
        <f ca="1">IF($T269&lt;=AA$4,INDEX(TypicalCriticalitiesMAHBarrier1630[Typical Criticality],MATCH($T269,TypicalCriticalitiesMAHBarrier163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</v>
      </c>
      <c r="T270" s="51">
        <f t="shared" si="15"/>
        <v>267</v>
      </c>
      <c r="U270" s="51" t="str">
        <f>IF($T270&lt;=Z$4,INDEX(TypicalCriticalitiesMAHBarrier1630[Barrier Family Description],MATCH($T270,TypicalCriticalitiesMAHBarrier1630[Barrier Family ID],0)),"")</f>
        <v/>
      </c>
      <c r="V270" s="51" t="str">
        <f ca="1">IF($T270&lt;=AA$4,INDEX(TypicalCriticalitiesMAHBarrier1630[Typical Components],MATCH($T270,TypicalCriticalitiesMAHBarrier1630[Column2],0)),"")</f>
        <v/>
      </c>
      <c r="W270" s="25" t="str">
        <f ca="1">IF($T270&lt;=AA$4,INDEX(TypicalCriticalitiesMAHBarrier1630[Typical Criticality],MATCH($T270,TypicalCriticalitiesMAHBarrier163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</v>
      </c>
      <c r="T271" s="51">
        <f t="shared" si="15"/>
        <v>268</v>
      </c>
      <c r="U271" s="51" t="str">
        <f>IF($T271&lt;=Z$4,INDEX(TypicalCriticalitiesMAHBarrier1630[Barrier Family Description],MATCH($T271,TypicalCriticalitiesMAHBarrier1630[Barrier Family ID],0)),"")</f>
        <v/>
      </c>
      <c r="V271" s="51" t="str">
        <f ca="1">IF($T271&lt;=AA$4,INDEX(TypicalCriticalitiesMAHBarrier1630[Typical Components],MATCH($T271,TypicalCriticalitiesMAHBarrier1630[Column2],0)),"")</f>
        <v/>
      </c>
      <c r="W271" s="25" t="str">
        <f ca="1">IF($T271&lt;=AA$4,INDEX(TypicalCriticalitiesMAHBarrier1630[Typical Criticality],MATCH($T271,TypicalCriticalitiesMAHBarrier163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</v>
      </c>
      <c r="T272" s="51">
        <f t="shared" si="15"/>
        <v>269</v>
      </c>
      <c r="U272" s="51" t="str">
        <f>IF($T272&lt;=Z$4,INDEX(TypicalCriticalitiesMAHBarrier1630[Barrier Family Description],MATCH($T272,TypicalCriticalitiesMAHBarrier1630[Barrier Family ID],0)),"")</f>
        <v/>
      </c>
      <c r="V272" s="51" t="str">
        <f ca="1">IF($T272&lt;=AA$4,INDEX(TypicalCriticalitiesMAHBarrier1630[Typical Components],MATCH($T272,TypicalCriticalitiesMAHBarrier1630[Column2],0)),"")</f>
        <v/>
      </c>
      <c r="W272" s="25" t="str">
        <f ca="1">IF($T272&lt;=AA$4,INDEX(TypicalCriticalitiesMAHBarrier1630[Typical Criticality],MATCH($T272,TypicalCriticalitiesMAHBarrier163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</v>
      </c>
      <c r="T273" s="51">
        <f t="shared" si="15"/>
        <v>270</v>
      </c>
      <c r="U273" s="51" t="str">
        <f>IF($T273&lt;=Z$4,INDEX(TypicalCriticalitiesMAHBarrier1630[Barrier Family Description],MATCH($T273,TypicalCriticalitiesMAHBarrier1630[Barrier Family ID],0)),"")</f>
        <v/>
      </c>
      <c r="V273" s="51" t="str">
        <f ca="1">IF($T273&lt;=AA$4,INDEX(TypicalCriticalitiesMAHBarrier1630[Typical Components],MATCH($T273,TypicalCriticalitiesMAHBarrier1630[Column2],0)),"")</f>
        <v/>
      </c>
      <c r="W273" s="25" t="str">
        <f ca="1">IF($T273&lt;=AA$4,INDEX(TypicalCriticalitiesMAHBarrier1630[Typical Criticality],MATCH($T273,TypicalCriticalitiesMAHBarrier163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</v>
      </c>
      <c r="T274" s="51">
        <f t="shared" si="15"/>
        <v>271</v>
      </c>
      <c r="U274" s="51" t="str">
        <f>IF($T274&lt;=Z$4,INDEX(TypicalCriticalitiesMAHBarrier1630[Barrier Family Description],MATCH($T274,TypicalCriticalitiesMAHBarrier1630[Barrier Family ID],0)),"")</f>
        <v/>
      </c>
      <c r="V274" s="51" t="str">
        <f ca="1">IF($T274&lt;=AA$4,INDEX(TypicalCriticalitiesMAHBarrier1630[Typical Components],MATCH($T274,TypicalCriticalitiesMAHBarrier1630[Column2],0)),"")</f>
        <v/>
      </c>
      <c r="W274" s="25" t="str">
        <f ca="1">IF($T274&lt;=AA$4,INDEX(TypicalCriticalitiesMAHBarrier1630[Typical Criticality],MATCH($T274,TypicalCriticalitiesMAHBarrier163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</v>
      </c>
      <c r="T275" s="51">
        <f t="shared" si="15"/>
        <v>272</v>
      </c>
      <c r="U275" s="51" t="str">
        <f>IF($T275&lt;=Z$4,INDEX(TypicalCriticalitiesMAHBarrier1630[Barrier Family Description],MATCH($T275,TypicalCriticalitiesMAHBarrier1630[Barrier Family ID],0)),"")</f>
        <v/>
      </c>
      <c r="V275" s="51" t="str">
        <f ca="1">IF($T275&lt;=AA$4,INDEX(TypicalCriticalitiesMAHBarrier1630[Typical Components],MATCH($T275,TypicalCriticalitiesMAHBarrier1630[Column2],0)),"")</f>
        <v/>
      </c>
      <c r="W275" s="25" t="str">
        <f ca="1">IF($T275&lt;=AA$4,INDEX(TypicalCriticalitiesMAHBarrier1630[Typical Criticality],MATCH($T275,TypicalCriticalitiesMAHBarrier163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</v>
      </c>
      <c r="T276" s="51">
        <f t="shared" si="15"/>
        <v>273</v>
      </c>
      <c r="U276" s="51" t="str">
        <f>IF($T276&lt;=Z$4,INDEX(TypicalCriticalitiesMAHBarrier1630[Barrier Family Description],MATCH($T276,TypicalCriticalitiesMAHBarrier1630[Barrier Family ID],0)),"")</f>
        <v/>
      </c>
      <c r="V276" s="51" t="str">
        <f ca="1">IF($T276&lt;=AA$4,INDEX(TypicalCriticalitiesMAHBarrier1630[Typical Components],MATCH($T276,TypicalCriticalitiesMAHBarrier1630[Column2],0)),"")</f>
        <v/>
      </c>
      <c r="W276" s="25" t="str">
        <f ca="1">IF($T276&lt;=AA$4,INDEX(TypicalCriticalitiesMAHBarrier1630[Typical Criticality],MATCH($T276,TypicalCriticalitiesMAHBarrier163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</v>
      </c>
      <c r="T277" s="51">
        <f t="shared" si="15"/>
        <v>274</v>
      </c>
      <c r="U277" s="51" t="str">
        <f>IF($T277&lt;=Z$4,INDEX(TypicalCriticalitiesMAHBarrier1630[Barrier Family Description],MATCH($T277,TypicalCriticalitiesMAHBarrier1630[Barrier Family ID],0)),"")</f>
        <v/>
      </c>
      <c r="V277" s="51" t="str">
        <f ca="1">IF($T277&lt;=AA$4,INDEX(TypicalCriticalitiesMAHBarrier1630[Typical Components],MATCH($T277,TypicalCriticalitiesMAHBarrier1630[Column2],0)),"")</f>
        <v/>
      </c>
      <c r="W277" s="25" t="str">
        <f ca="1">IF($T277&lt;=AA$4,INDEX(TypicalCriticalitiesMAHBarrier1630[Typical Criticality],MATCH($T277,TypicalCriticalitiesMAHBarrier163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</v>
      </c>
      <c r="T278" s="51">
        <f t="shared" si="15"/>
        <v>275</v>
      </c>
      <c r="U278" s="51" t="str">
        <f>IF($T278&lt;=Z$4,INDEX(TypicalCriticalitiesMAHBarrier1630[Barrier Family Description],MATCH($T278,TypicalCriticalitiesMAHBarrier1630[Barrier Family ID],0)),"")</f>
        <v/>
      </c>
      <c r="V278" s="51" t="str">
        <f ca="1">IF($T278&lt;=AA$4,INDEX(TypicalCriticalitiesMAHBarrier1630[Typical Components],MATCH($T278,TypicalCriticalitiesMAHBarrier1630[Column2],0)),"")</f>
        <v/>
      </c>
      <c r="W278" s="25" t="str">
        <f ca="1">IF($T278&lt;=AA$4,INDEX(TypicalCriticalitiesMAHBarrier1630[Typical Criticality],MATCH($T278,TypicalCriticalitiesMAHBarrier163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</v>
      </c>
      <c r="T279" s="51">
        <f t="shared" si="15"/>
        <v>276</v>
      </c>
      <c r="U279" s="51" t="str">
        <f>IF($T279&lt;=Z$4,INDEX(TypicalCriticalitiesMAHBarrier1630[Barrier Family Description],MATCH($T279,TypicalCriticalitiesMAHBarrier1630[Barrier Family ID],0)),"")</f>
        <v/>
      </c>
      <c r="V279" s="51" t="str">
        <f ca="1">IF($T279&lt;=AA$4,INDEX(TypicalCriticalitiesMAHBarrier1630[Typical Components],MATCH($T279,TypicalCriticalitiesMAHBarrier1630[Column2],0)),"")</f>
        <v/>
      </c>
      <c r="W279" s="25" t="str">
        <f ca="1">IF($T279&lt;=AA$4,INDEX(TypicalCriticalitiesMAHBarrier1630[Typical Criticality],MATCH($T279,TypicalCriticalitiesMAHBarrier163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</v>
      </c>
      <c r="T280" s="51">
        <f t="shared" si="15"/>
        <v>277</v>
      </c>
      <c r="U280" s="51" t="str">
        <f>IF($T280&lt;=Z$4,INDEX(TypicalCriticalitiesMAHBarrier1630[Barrier Family Description],MATCH($T280,TypicalCriticalitiesMAHBarrier1630[Barrier Family ID],0)),"")</f>
        <v/>
      </c>
      <c r="V280" s="51" t="str">
        <f ca="1">IF($T280&lt;=AA$4,INDEX(TypicalCriticalitiesMAHBarrier1630[Typical Components],MATCH($T280,TypicalCriticalitiesMAHBarrier1630[Column2],0)),"")</f>
        <v/>
      </c>
      <c r="W280" s="25" t="str">
        <f ca="1">IF($T280&lt;=AA$4,INDEX(TypicalCriticalitiesMAHBarrier1630[Typical Criticality],MATCH($T280,TypicalCriticalitiesMAHBarrier163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</v>
      </c>
      <c r="T281" s="51">
        <f t="shared" si="15"/>
        <v>278</v>
      </c>
      <c r="U281" s="51" t="str">
        <f>IF($T281&lt;=Z$4,INDEX(TypicalCriticalitiesMAHBarrier1630[Barrier Family Description],MATCH($T281,TypicalCriticalitiesMAHBarrier1630[Barrier Family ID],0)),"")</f>
        <v/>
      </c>
      <c r="V281" s="51" t="str">
        <f ca="1">IF($T281&lt;=AA$4,INDEX(TypicalCriticalitiesMAHBarrier1630[Typical Components],MATCH($T281,TypicalCriticalitiesMAHBarrier1630[Column2],0)),"")</f>
        <v/>
      </c>
      <c r="W281" s="25" t="str">
        <f ca="1">IF($T281&lt;=AA$4,INDEX(TypicalCriticalitiesMAHBarrier1630[Typical Criticality],MATCH($T281,TypicalCriticalitiesMAHBarrier163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</v>
      </c>
      <c r="T282" s="51">
        <f t="shared" si="15"/>
        <v>279</v>
      </c>
      <c r="U282" s="51" t="str">
        <f>IF($T282&lt;=Z$4,INDEX(TypicalCriticalitiesMAHBarrier1630[Barrier Family Description],MATCH($T282,TypicalCriticalitiesMAHBarrier1630[Barrier Family ID],0)),"")</f>
        <v/>
      </c>
      <c r="V282" s="51" t="str">
        <f ca="1">IF($T282&lt;=AA$4,INDEX(TypicalCriticalitiesMAHBarrier1630[Typical Components],MATCH($T282,TypicalCriticalitiesMAHBarrier1630[Column2],0)),"")</f>
        <v/>
      </c>
      <c r="W282" s="25" t="str">
        <f ca="1">IF($T282&lt;=AA$4,INDEX(TypicalCriticalitiesMAHBarrier1630[Typical Criticality],MATCH($T282,TypicalCriticalitiesMAHBarrier163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</v>
      </c>
      <c r="T283" s="51">
        <f t="shared" si="15"/>
        <v>280</v>
      </c>
      <c r="U283" s="51" t="str">
        <f>IF($T283&lt;=Z$4,INDEX(TypicalCriticalitiesMAHBarrier1630[Barrier Family Description],MATCH($T283,TypicalCriticalitiesMAHBarrier1630[Barrier Family ID],0)),"")</f>
        <v/>
      </c>
      <c r="V283" s="51" t="str">
        <f ca="1">IF($T283&lt;=AA$4,INDEX(TypicalCriticalitiesMAHBarrier1630[Typical Components],MATCH($T283,TypicalCriticalitiesMAHBarrier1630[Column2],0)),"")</f>
        <v/>
      </c>
      <c r="W283" s="25" t="str">
        <f ca="1">IF($T283&lt;=AA$4,INDEX(TypicalCriticalitiesMAHBarrier1630[Typical Criticality],MATCH($T283,TypicalCriticalitiesMAHBarrier163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</v>
      </c>
      <c r="T284" s="51">
        <f t="shared" si="15"/>
        <v>281</v>
      </c>
      <c r="U284" s="51" t="str">
        <f>IF($T284&lt;=Z$4,INDEX(TypicalCriticalitiesMAHBarrier1630[Barrier Family Description],MATCH($T284,TypicalCriticalitiesMAHBarrier1630[Barrier Family ID],0)),"")</f>
        <v/>
      </c>
      <c r="V284" s="51" t="str">
        <f ca="1">IF($T284&lt;=AA$4,INDEX(TypicalCriticalitiesMAHBarrier1630[Typical Components],MATCH($T284,TypicalCriticalitiesMAHBarrier1630[Column2],0)),"")</f>
        <v/>
      </c>
      <c r="W284" s="25" t="str">
        <f ca="1">IF($T284&lt;=AA$4,INDEX(TypicalCriticalitiesMAHBarrier1630[Typical Criticality],MATCH($T284,TypicalCriticalitiesMAHBarrier163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</v>
      </c>
      <c r="T285" s="51">
        <f t="shared" si="15"/>
        <v>282</v>
      </c>
      <c r="U285" s="51" t="str">
        <f>IF($T285&lt;=Z$4,INDEX(TypicalCriticalitiesMAHBarrier1630[Barrier Family Description],MATCH($T285,TypicalCriticalitiesMAHBarrier1630[Barrier Family ID],0)),"")</f>
        <v/>
      </c>
      <c r="V285" s="51" t="str">
        <f ca="1">IF($T285&lt;=AA$4,INDEX(TypicalCriticalitiesMAHBarrier1630[Typical Components],MATCH($T285,TypicalCriticalitiesMAHBarrier1630[Column2],0)),"")</f>
        <v/>
      </c>
      <c r="W285" s="25" t="str">
        <f ca="1">IF($T285&lt;=AA$4,INDEX(TypicalCriticalitiesMAHBarrier1630[Typical Criticality],MATCH($T285,TypicalCriticalitiesMAHBarrier163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</v>
      </c>
      <c r="T286" s="51">
        <f t="shared" si="15"/>
        <v>283</v>
      </c>
      <c r="U286" s="51" t="str">
        <f>IF($T286&lt;=Z$4,INDEX(TypicalCriticalitiesMAHBarrier1630[Barrier Family Description],MATCH($T286,TypicalCriticalitiesMAHBarrier1630[Barrier Family ID],0)),"")</f>
        <v/>
      </c>
      <c r="V286" s="51" t="str">
        <f ca="1">IF($T286&lt;=AA$4,INDEX(TypicalCriticalitiesMAHBarrier1630[Typical Components],MATCH($T286,TypicalCriticalitiesMAHBarrier1630[Column2],0)),"")</f>
        <v/>
      </c>
      <c r="W286" s="25" t="str">
        <f ca="1">IF($T286&lt;=AA$4,INDEX(TypicalCriticalitiesMAHBarrier1630[Typical Criticality],MATCH($T286,TypicalCriticalitiesMAHBarrier163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</v>
      </c>
      <c r="T287" s="51">
        <f t="shared" si="15"/>
        <v>284</v>
      </c>
      <c r="U287" s="51" t="str">
        <f>IF($T287&lt;=Z$4,INDEX(TypicalCriticalitiesMAHBarrier1630[Barrier Family Description],MATCH($T287,TypicalCriticalitiesMAHBarrier1630[Barrier Family ID],0)),"")</f>
        <v/>
      </c>
      <c r="V287" s="51" t="str">
        <f ca="1">IF($T287&lt;=AA$4,INDEX(TypicalCriticalitiesMAHBarrier1630[Typical Components],MATCH($T287,TypicalCriticalitiesMAHBarrier1630[Column2],0)),"")</f>
        <v/>
      </c>
      <c r="W287" s="25" t="str">
        <f ca="1">IF($T287&lt;=AA$4,INDEX(TypicalCriticalitiesMAHBarrier1630[Typical Criticality],MATCH($T287,TypicalCriticalitiesMAHBarrier163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</v>
      </c>
      <c r="T288" s="51">
        <f t="shared" si="15"/>
        <v>285</v>
      </c>
      <c r="U288" s="51" t="str">
        <f>IF($T288&lt;=Z$4,INDEX(TypicalCriticalitiesMAHBarrier1630[Barrier Family Description],MATCH($T288,TypicalCriticalitiesMAHBarrier1630[Barrier Family ID],0)),"")</f>
        <v/>
      </c>
      <c r="V288" s="51" t="str">
        <f ca="1">IF($T288&lt;=AA$4,INDEX(TypicalCriticalitiesMAHBarrier1630[Typical Components],MATCH($T288,TypicalCriticalitiesMAHBarrier1630[Column2],0)),"")</f>
        <v/>
      </c>
      <c r="W288" s="25" t="str">
        <f ca="1">IF($T288&lt;=AA$4,INDEX(TypicalCriticalitiesMAHBarrier1630[Typical Criticality],MATCH($T288,TypicalCriticalitiesMAHBarrier163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</v>
      </c>
      <c r="T289" s="51">
        <f t="shared" si="15"/>
        <v>286</v>
      </c>
      <c r="U289" s="51" t="str">
        <f>IF($T289&lt;=Z$4,INDEX(TypicalCriticalitiesMAHBarrier1630[Barrier Family Description],MATCH($T289,TypicalCriticalitiesMAHBarrier1630[Barrier Family ID],0)),"")</f>
        <v/>
      </c>
      <c r="V289" s="51" t="str">
        <f ca="1">IF($T289&lt;=AA$4,INDEX(TypicalCriticalitiesMAHBarrier1630[Typical Components],MATCH($T289,TypicalCriticalitiesMAHBarrier1630[Column2],0)),"")</f>
        <v/>
      </c>
      <c r="W289" s="25" t="str">
        <f ca="1">IF($T289&lt;=AA$4,INDEX(TypicalCriticalitiesMAHBarrier1630[Typical Criticality],MATCH($T289,TypicalCriticalitiesMAHBarrier163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</v>
      </c>
      <c r="T290" s="51">
        <f t="shared" si="15"/>
        <v>287</v>
      </c>
      <c r="U290" s="51" t="str">
        <f>IF($T290&lt;=Z$4,INDEX(TypicalCriticalitiesMAHBarrier1630[Barrier Family Description],MATCH($T290,TypicalCriticalitiesMAHBarrier1630[Barrier Family ID],0)),"")</f>
        <v/>
      </c>
      <c r="V290" s="51" t="str">
        <f ca="1">IF($T290&lt;=AA$4,INDEX(TypicalCriticalitiesMAHBarrier1630[Typical Components],MATCH($T290,TypicalCriticalitiesMAHBarrier1630[Column2],0)),"")</f>
        <v/>
      </c>
      <c r="W290" s="25" t="str">
        <f ca="1">IF($T290&lt;=AA$4,INDEX(TypicalCriticalitiesMAHBarrier1630[Typical Criticality],MATCH($T290,TypicalCriticalitiesMAHBarrier163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</v>
      </c>
      <c r="T291" s="51">
        <f t="shared" si="15"/>
        <v>288</v>
      </c>
      <c r="U291" s="51" t="str">
        <f>IF($T291&lt;=Z$4,INDEX(TypicalCriticalitiesMAHBarrier1630[Barrier Family Description],MATCH($T291,TypicalCriticalitiesMAHBarrier1630[Barrier Family ID],0)),"")</f>
        <v/>
      </c>
      <c r="V291" s="51" t="str">
        <f ca="1">IF($T291&lt;=AA$4,INDEX(TypicalCriticalitiesMAHBarrier1630[Typical Components],MATCH($T291,TypicalCriticalitiesMAHBarrier1630[Column2],0)),"")</f>
        <v/>
      </c>
      <c r="W291" s="25" t="str">
        <f ca="1">IF($T291&lt;=AA$4,INDEX(TypicalCriticalitiesMAHBarrier1630[Typical Criticality],MATCH($T291,TypicalCriticalitiesMAHBarrier163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</v>
      </c>
      <c r="T292" s="51">
        <f t="shared" si="15"/>
        <v>289</v>
      </c>
      <c r="U292" s="51" t="str">
        <f>IF($T292&lt;=Z$4,INDEX(TypicalCriticalitiesMAHBarrier1630[Barrier Family Description],MATCH($T292,TypicalCriticalitiesMAHBarrier1630[Barrier Family ID],0)),"")</f>
        <v/>
      </c>
      <c r="V292" s="51" t="str">
        <f ca="1">IF($T292&lt;=AA$4,INDEX(TypicalCriticalitiesMAHBarrier1630[Typical Components],MATCH($T292,TypicalCriticalitiesMAHBarrier1630[Column2],0)),"")</f>
        <v/>
      </c>
      <c r="W292" s="25" t="str">
        <f ca="1">IF($T292&lt;=AA$4,INDEX(TypicalCriticalitiesMAHBarrier1630[Typical Criticality],MATCH($T292,TypicalCriticalitiesMAHBarrier163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</v>
      </c>
      <c r="T293" s="51">
        <f t="shared" si="15"/>
        <v>290</v>
      </c>
      <c r="U293" s="51" t="str">
        <f>IF($T293&lt;=Z$4,INDEX(TypicalCriticalitiesMAHBarrier1630[Barrier Family Description],MATCH($T293,TypicalCriticalitiesMAHBarrier1630[Barrier Family ID],0)),"")</f>
        <v/>
      </c>
      <c r="V293" s="51" t="str">
        <f ca="1">IF($T293&lt;=AA$4,INDEX(TypicalCriticalitiesMAHBarrier1630[Typical Components],MATCH($T293,TypicalCriticalitiesMAHBarrier1630[Column2],0)),"")</f>
        <v/>
      </c>
      <c r="W293" s="25" t="str">
        <f ca="1">IF($T293&lt;=AA$4,INDEX(TypicalCriticalitiesMAHBarrier1630[Typical Criticality],MATCH($T293,TypicalCriticalitiesMAHBarrier163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</v>
      </c>
      <c r="T294" s="51">
        <f t="shared" si="15"/>
        <v>291</v>
      </c>
      <c r="U294" s="51" t="str">
        <f>IF($T294&lt;=Z$4,INDEX(TypicalCriticalitiesMAHBarrier1630[Barrier Family Description],MATCH($T294,TypicalCriticalitiesMAHBarrier1630[Barrier Family ID],0)),"")</f>
        <v/>
      </c>
      <c r="V294" s="51" t="str">
        <f ca="1">IF($T294&lt;=AA$4,INDEX(TypicalCriticalitiesMAHBarrier1630[Typical Components],MATCH($T294,TypicalCriticalitiesMAHBarrier1630[Column2],0)),"")</f>
        <v/>
      </c>
      <c r="W294" s="25" t="str">
        <f ca="1">IF($T294&lt;=AA$4,INDEX(TypicalCriticalitiesMAHBarrier1630[Typical Criticality],MATCH($T294,TypicalCriticalitiesMAHBarrier163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</v>
      </c>
      <c r="T295" s="51">
        <f t="shared" si="15"/>
        <v>292</v>
      </c>
      <c r="U295" s="51" t="str">
        <f>IF($T295&lt;=Z$4,INDEX(TypicalCriticalitiesMAHBarrier1630[Barrier Family Description],MATCH($T295,TypicalCriticalitiesMAHBarrier1630[Barrier Family ID],0)),"")</f>
        <v/>
      </c>
      <c r="V295" s="51" t="str">
        <f ca="1">IF($T295&lt;=AA$4,INDEX(TypicalCriticalitiesMAHBarrier1630[Typical Components],MATCH($T295,TypicalCriticalitiesMAHBarrier1630[Column2],0)),"")</f>
        <v/>
      </c>
      <c r="W295" s="25" t="str">
        <f ca="1">IF($T295&lt;=AA$4,INDEX(TypicalCriticalitiesMAHBarrier1630[Typical Criticality],MATCH($T295,TypicalCriticalitiesMAHBarrier163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</v>
      </c>
      <c r="T296" s="51">
        <f t="shared" si="15"/>
        <v>293</v>
      </c>
      <c r="U296" s="51" t="str">
        <f>IF($T296&lt;=Z$4,INDEX(TypicalCriticalitiesMAHBarrier1630[Barrier Family Description],MATCH($T296,TypicalCriticalitiesMAHBarrier1630[Barrier Family ID],0)),"")</f>
        <v/>
      </c>
      <c r="V296" s="51" t="str">
        <f ca="1">IF($T296&lt;=AA$4,INDEX(TypicalCriticalitiesMAHBarrier1630[Typical Components],MATCH($T296,TypicalCriticalitiesMAHBarrier1630[Column2],0)),"")</f>
        <v/>
      </c>
      <c r="W296" s="25" t="str">
        <f ca="1">IF($T296&lt;=AA$4,INDEX(TypicalCriticalitiesMAHBarrier1630[Typical Criticality],MATCH($T296,TypicalCriticalitiesMAHBarrier163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</v>
      </c>
      <c r="T297" s="51">
        <f t="shared" si="15"/>
        <v>294</v>
      </c>
      <c r="U297" s="51" t="str">
        <f>IF($T297&lt;=Z$4,INDEX(TypicalCriticalitiesMAHBarrier1630[Barrier Family Description],MATCH($T297,TypicalCriticalitiesMAHBarrier1630[Barrier Family ID],0)),"")</f>
        <v/>
      </c>
      <c r="V297" s="51" t="str">
        <f ca="1">IF($T297&lt;=AA$4,INDEX(TypicalCriticalitiesMAHBarrier1630[Typical Components],MATCH($T297,TypicalCriticalitiesMAHBarrier1630[Column2],0)),"")</f>
        <v/>
      </c>
      <c r="W297" s="25" t="str">
        <f ca="1">IF($T297&lt;=AA$4,INDEX(TypicalCriticalitiesMAHBarrier1630[Typical Criticality],MATCH($T297,TypicalCriticalitiesMAHBarrier163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</v>
      </c>
      <c r="T298" s="51">
        <f t="shared" si="15"/>
        <v>295</v>
      </c>
      <c r="U298" s="51" t="str">
        <f>IF($T298&lt;=Z$4,INDEX(TypicalCriticalitiesMAHBarrier1630[Barrier Family Description],MATCH($T298,TypicalCriticalitiesMAHBarrier1630[Barrier Family ID],0)),"")</f>
        <v/>
      </c>
      <c r="V298" s="51" t="str">
        <f ca="1">IF($T298&lt;=AA$4,INDEX(TypicalCriticalitiesMAHBarrier1630[Typical Components],MATCH($T298,TypicalCriticalitiesMAHBarrier1630[Column2],0)),"")</f>
        <v/>
      </c>
      <c r="W298" s="25" t="str">
        <f ca="1">IF($T298&lt;=AA$4,INDEX(TypicalCriticalitiesMAHBarrier1630[Typical Criticality],MATCH($T298,TypicalCriticalitiesMAHBarrier163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</v>
      </c>
      <c r="T299" s="51">
        <f t="shared" si="15"/>
        <v>296</v>
      </c>
      <c r="U299" s="51" t="str">
        <f>IF($T299&lt;=Z$4,INDEX(TypicalCriticalitiesMAHBarrier1630[Barrier Family Description],MATCH($T299,TypicalCriticalitiesMAHBarrier1630[Barrier Family ID],0)),"")</f>
        <v/>
      </c>
      <c r="V299" s="51" t="str">
        <f ca="1">IF($T299&lt;=AA$4,INDEX(TypicalCriticalitiesMAHBarrier1630[Typical Components],MATCH($T299,TypicalCriticalitiesMAHBarrier1630[Column2],0)),"")</f>
        <v/>
      </c>
      <c r="W299" s="25" t="str">
        <f ca="1">IF($T299&lt;=AA$4,INDEX(TypicalCriticalitiesMAHBarrier1630[Typical Criticality],MATCH($T299,TypicalCriticalitiesMAHBarrier163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</v>
      </c>
      <c r="T300" s="51">
        <f t="shared" si="15"/>
        <v>297</v>
      </c>
      <c r="U300" s="51" t="str">
        <f>IF($T300&lt;=Z$4,INDEX(TypicalCriticalitiesMAHBarrier1630[Barrier Family Description],MATCH($T300,TypicalCriticalitiesMAHBarrier1630[Barrier Family ID],0)),"")</f>
        <v/>
      </c>
      <c r="V300" s="51" t="str">
        <f ca="1">IF($T300&lt;=AA$4,INDEX(TypicalCriticalitiesMAHBarrier1630[Typical Components],MATCH($T300,TypicalCriticalitiesMAHBarrier1630[Column2],0)),"")</f>
        <v/>
      </c>
      <c r="W300" s="25" t="str">
        <f ca="1">IF($T300&lt;=AA$4,INDEX(TypicalCriticalitiesMAHBarrier1630[Typical Criticality],MATCH($T300,TypicalCriticalitiesMAHBarrier163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</v>
      </c>
      <c r="T301" s="51">
        <f t="shared" si="15"/>
        <v>298</v>
      </c>
      <c r="U301" s="51" t="str">
        <f>IF($T301&lt;=Z$4,INDEX(TypicalCriticalitiesMAHBarrier1630[Barrier Family Description],MATCH($T301,TypicalCriticalitiesMAHBarrier1630[Barrier Family ID],0)),"")</f>
        <v/>
      </c>
      <c r="V301" s="51" t="str">
        <f ca="1">IF($T301&lt;=AA$4,INDEX(TypicalCriticalitiesMAHBarrier1630[Typical Components],MATCH($T301,TypicalCriticalitiesMAHBarrier1630[Column2],0)),"")</f>
        <v/>
      </c>
      <c r="W301" s="25" t="str">
        <f ca="1">IF($T301&lt;=AA$4,INDEX(TypicalCriticalitiesMAHBarrier1630[Typical Criticality],MATCH($T301,TypicalCriticalitiesMAHBarrier163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</v>
      </c>
      <c r="T302" s="51">
        <f t="shared" si="15"/>
        <v>299</v>
      </c>
      <c r="U302" s="51" t="str">
        <f>IF($T302&lt;=Z$4,INDEX(TypicalCriticalitiesMAHBarrier1630[Barrier Family Description],MATCH($T302,TypicalCriticalitiesMAHBarrier1630[Barrier Family ID],0)),"")</f>
        <v/>
      </c>
      <c r="V302" s="51" t="str">
        <f ca="1">IF($T302&lt;=AA$4,INDEX(TypicalCriticalitiesMAHBarrier1630[Typical Components],MATCH($T302,TypicalCriticalitiesMAHBarrier1630[Column2],0)),"")</f>
        <v/>
      </c>
      <c r="W302" s="25" t="str">
        <f ca="1">IF($T302&lt;=AA$4,INDEX(TypicalCriticalitiesMAHBarrier1630[Typical Criticality],MATCH($T302,TypicalCriticalitiesMAHBarrier163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</v>
      </c>
      <c r="T303" s="51">
        <f t="shared" si="15"/>
        <v>300</v>
      </c>
      <c r="U303" s="51" t="str">
        <f>IF($T303&lt;=Z$4,INDEX(TypicalCriticalitiesMAHBarrier1630[Barrier Family Description],MATCH($T303,TypicalCriticalitiesMAHBarrier1630[Barrier Family ID],0)),"")</f>
        <v/>
      </c>
      <c r="V303" s="51" t="str">
        <f ca="1">IF($T303&lt;=AA$4,INDEX(TypicalCriticalitiesMAHBarrier1630[Typical Components],MATCH($T303,TypicalCriticalitiesMAHBarrier1630[Column2],0)),"")</f>
        <v/>
      </c>
      <c r="W303" s="25" t="str">
        <f ca="1">IF($T303&lt;=AA$4,INDEX(TypicalCriticalitiesMAHBarrier1630[Typical Criticality],MATCH($T303,TypicalCriticalitiesMAHBarrier163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</v>
      </c>
      <c r="T304" s="51">
        <f t="shared" si="15"/>
        <v>301</v>
      </c>
      <c r="U304" s="51" t="str">
        <f>IF($T304&lt;=Z$4,INDEX(TypicalCriticalitiesMAHBarrier1630[Barrier Family Description],MATCH($T304,TypicalCriticalitiesMAHBarrier1630[Barrier Family ID],0)),"")</f>
        <v/>
      </c>
      <c r="V304" s="51" t="str">
        <f ca="1">IF($T304&lt;=AA$4,INDEX(TypicalCriticalitiesMAHBarrier1630[Typical Components],MATCH($T304,TypicalCriticalitiesMAHBarrier1630[Column2],0)),"")</f>
        <v/>
      </c>
      <c r="W304" s="25" t="str">
        <f ca="1">IF($T304&lt;=AA$4,INDEX(TypicalCriticalitiesMAHBarrier1630[Typical Criticality],MATCH($T304,TypicalCriticalitiesMAHBarrier163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</v>
      </c>
      <c r="T305" s="51">
        <f t="shared" si="15"/>
        <v>302</v>
      </c>
      <c r="U305" s="51" t="str">
        <f>IF($T305&lt;=Z$4,INDEX(TypicalCriticalitiesMAHBarrier1630[Barrier Family Description],MATCH($T305,TypicalCriticalitiesMAHBarrier1630[Barrier Family ID],0)),"")</f>
        <v/>
      </c>
      <c r="V305" s="51" t="str">
        <f ca="1">IF($T305&lt;=AA$4,INDEX(TypicalCriticalitiesMAHBarrier1630[Typical Components],MATCH($T305,TypicalCriticalitiesMAHBarrier1630[Column2],0)),"")</f>
        <v/>
      </c>
      <c r="W305" s="25" t="str">
        <f ca="1">IF($T305&lt;=AA$4,INDEX(TypicalCriticalitiesMAHBarrier1630[Typical Criticality],MATCH($T305,TypicalCriticalitiesMAHBarrier163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</v>
      </c>
      <c r="T306" s="51">
        <f t="shared" si="15"/>
        <v>303</v>
      </c>
      <c r="U306" s="51" t="str">
        <f>IF($T306&lt;=Z$4,INDEX(TypicalCriticalitiesMAHBarrier1630[Barrier Family Description],MATCH($T306,TypicalCriticalitiesMAHBarrier1630[Barrier Family ID],0)),"")</f>
        <v/>
      </c>
      <c r="V306" s="51" t="str">
        <f ca="1">IF($T306&lt;=AA$4,INDEX(TypicalCriticalitiesMAHBarrier1630[Typical Components],MATCH($T306,TypicalCriticalitiesMAHBarrier1630[Column2],0)),"")</f>
        <v/>
      </c>
      <c r="W306" s="25" t="str">
        <f ca="1">IF($T306&lt;=AA$4,INDEX(TypicalCriticalitiesMAHBarrier1630[Typical Criticality],MATCH($T306,TypicalCriticalitiesMAHBarrier163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</v>
      </c>
      <c r="T307" s="51">
        <f t="shared" si="15"/>
        <v>304</v>
      </c>
      <c r="U307" s="51" t="str">
        <f>IF($T307&lt;=Z$4,INDEX(TypicalCriticalitiesMAHBarrier1630[Barrier Family Description],MATCH($T307,TypicalCriticalitiesMAHBarrier1630[Barrier Family ID],0)),"")</f>
        <v/>
      </c>
      <c r="V307" s="51" t="str">
        <f ca="1">IF($T307&lt;=AA$4,INDEX(TypicalCriticalitiesMAHBarrier1630[Typical Components],MATCH($T307,TypicalCriticalitiesMAHBarrier1630[Column2],0)),"")</f>
        <v/>
      </c>
      <c r="W307" s="25" t="str">
        <f ca="1">IF($T307&lt;=AA$4,INDEX(TypicalCriticalitiesMAHBarrier1630[Typical Criticality],MATCH($T307,TypicalCriticalitiesMAHBarrier163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</v>
      </c>
      <c r="T308" s="51">
        <f t="shared" si="15"/>
        <v>305</v>
      </c>
      <c r="U308" s="51" t="str">
        <f>IF($T308&lt;=Z$4,INDEX(TypicalCriticalitiesMAHBarrier1630[Barrier Family Description],MATCH($T308,TypicalCriticalitiesMAHBarrier1630[Barrier Family ID],0)),"")</f>
        <v/>
      </c>
      <c r="V308" s="51" t="str">
        <f ca="1">IF($T308&lt;=AA$4,INDEX(TypicalCriticalitiesMAHBarrier1630[Typical Components],MATCH($T308,TypicalCriticalitiesMAHBarrier1630[Column2],0)),"")</f>
        <v/>
      </c>
      <c r="W308" s="25" t="str">
        <f ca="1">IF($T308&lt;=AA$4,INDEX(TypicalCriticalitiesMAHBarrier1630[Typical Criticality],MATCH($T308,TypicalCriticalitiesMAHBarrier163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</v>
      </c>
      <c r="T309" s="51">
        <f t="shared" si="15"/>
        <v>306</v>
      </c>
      <c r="U309" s="51" t="str">
        <f>IF($T309&lt;=Z$4,INDEX(TypicalCriticalitiesMAHBarrier1630[Barrier Family Description],MATCH($T309,TypicalCriticalitiesMAHBarrier1630[Barrier Family ID],0)),"")</f>
        <v/>
      </c>
      <c r="V309" s="51" t="str">
        <f ca="1">IF($T309&lt;=AA$4,INDEX(TypicalCriticalitiesMAHBarrier1630[Typical Components],MATCH($T309,TypicalCriticalitiesMAHBarrier1630[Column2],0)),"")</f>
        <v/>
      </c>
      <c r="W309" s="25" t="str">
        <f ca="1">IF($T309&lt;=AA$4,INDEX(TypicalCriticalitiesMAHBarrier1630[Typical Criticality],MATCH($T309,TypicalCriticalitiesMAHBarrier163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017" priority="1" operator="containsText" text="YES">
      <formula>NOT(ISERROR(SEARCH("YES",G6)))</formula>
    </cfRule>
  </conditionalFormatting>
  <conditionalFormatting sqref="I7">
    <cfRule type="expression" dxfId="401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28</v>
      </c>
      <c r="C1" s="29"/>
      <c r="F1" s="108" t="s">
        <v>70802</v>
      </c>
      <c r="G1" s="106">
        <v>133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2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36[Barrier Family Description],MATCH($T4,TypicalCriticalitiesMAHBarrier1636[Barrier Family ID],0)),"")</f>
        <v>Structural Integrity</v>
      </c>
      <c r="V4" s="51" t="str">
        <f ca="1">IF($T4&lt;=AA$4,INDEX(TypicalCriticalitiesMAHBarrier1636[Typical Components],MATCH($T4,TypicalCriticalitiesMAHBarrier1636[Column2],0)),""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W4" s="25" t="str">
        <f ca="1">IF($T4&lt;=AA$4,INDEX(TypicalCriticalitiesMAHBarrier1636[Typical Criticality],MATCH($T4,TypicalCriticalitiesMAHBarrier1636[Column2],0)),"")</f>
        <v>B</v>
      </c>
      <c r="Y4" t="s">
        <v>70220</v>
      </c>
      <c r="Z4">
        <f>MAX(TypicalCriticalitiesMAHBarrier1636[Barrier Family ID])</f>
        <v>54</v>
      </c>
      <c r="AA4">
        <f ca="1">MAX(TypicalCriticalitiesMAHBarrier1636[Column2])</f>
        <v>1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36[Barrier Family Description],MATCH($T5,TypicalCriticalitiesMAHBarrier1636[Barrier Family ID],0)),"")</f>
        <v>Stability loading control &amp; watertight integrity</v>
      </c>
      <c r="V5" s="51" t="str">
        <f ca="1">IF($T5&lt;=AA$4,INDEX(TypicalCriticalitiesMAHBarrier1636[Typical Components],MATCH($T5,TypicalCriticalitiesMAHBarrier1636[Column2],0)),"")</f>
        <v/>
      </c>
      <c r="W5" s="25" t="str">
        <f ca="1">IF($T5&lt;=AA$4,INDEX(TypicalCriticalitiesMAHBarrier1636[Typical Criticality],MATCH($T5,TypicalCriticalitiesMAHBarrier1636[Column2],0)),"")</f>
        <v/>
      </c>
      <c r="Y5" t="s">
        <v>70221</v>
      </c>
      <c r="Z5">
        <f ca="1">MATCH(H17,BarrierFamilies,0)</f>
        <v>20</v>
      </c>
      <c r="AA5" t="e">
        <f ca="1">MATCH(FailureCodeTemplate!I17,TypicalCriticalitiesMAHBarrier163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36[Barrier Family Description],MATCH($T6,TypicalCriticalitiesMAHBarrier1636[Barrier Family ID],0)),"")</f>
        <v>Station Keeping</v>
      </c>
      <c r="V6" s="51" t="str">
        <f ca="1">IF($T6&lt;=AA$4,INDEX(TypicalCriticalitiesMAHBarrier1636[Typical Components],MATCH($T6,TypicalCriticalitiesMAHBarrier1636[Column2],0)),"")</f>
        <v/>
      </c>
      <c r="W6" s="25" t="str">
        <f ca="1">IF($T6&lt;=AA$4,INDEX(TypicalCriticalitiesMAHBarrier1636[Typical Criticality],MATCH($T6,TypicalCriticalitiesMAHBarrier1636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36[Barrier Family Description],MATCH($T7,TypicalCriticalitiesMAHBarrier1636[Barrier Family ID],0)),"")</f>
        <v>Swivel Stack Assembly</v>
      </c>
      <c r="V7" s="51" t="str">
        <f ca="1">IF($T7&lt;=AA$4,INDEX(TypicalCriticalitiesMAHBarrier1636[Typical Components],MATCH($T7,TypicalCriticalitiesMAHBarrier1636[Column2],0)),"")</f>
        <v/>
      </c>
      <c r="W7" s="25" t="str">
        <f ca="1">IF($T7&lt;=AA$4,INDEX(TypicalCriticalitiesMAHBarrier1636[Typical Criticality],MATCH($T7,TypicalCriticalitiesMAHBarrier1636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36[Barrier Family Description],MATCH($T8,TypicalCriticalitiesMAHBarrier1636[Barrier Family ID],0)),"")</f>
        <v>Swivel Fluid Barrier System</v>
      </c>
      <c r="V8" s="51" t="str">
        <f ca="1">IF($T8&lt;=AA$4,INDEX(TypicalCriticalitiesMAHBarrier1636[Typical Components],MATCH($T8,TypicalCriticalitiesMAHBarrier1636[Column2],0)),"")</f>
        <v/>
      </c>
      <c r="W8" s="25" t="str">
        <f ca="1">IF($T8&lt;=AA$4,INDEX(TypicalCriticalitiesMAHBarrier1636[Typical Criticality],MATCH($T8,TypicalCriticalitiesMAHBarrier1636[Column2],0)),"")</f>
        <v/>
      </c>
      <c r="Z8">
        <f ca="1">ROWS(BarrierFamilies)</f>
        <v>54</v>
      </c>
      <c r="AA8">
        <f ca="1">ROWS(TypicalComponents)</f>
        <v>1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32[Code for Letter]))</f>
        <v>H</v>
      </c>
      <c r="C9" s="129">
        <f t="array" ref="C9">MAX(IF(FAILURE_CODE_Safety_scenarios1632[Impact]=FAILURE_CODE_template1631[[#This Row],[Impact]],FAILURE_CODE_Safety_scenarios1632[Likelihood]))</f>
        <v>2</v>
      </c>
      <c r="D9" s="129">
        <f t="array" ref="D9">MAX(IF(FAILURE_CODE_Safety_scenarios1632[Impact]=FAILURE_CODE_template1631[[#This Row],[Impact]],FAILURE_CODE_Safety_scenarios1632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36[Barrier Family Description],MATCH($T9,TypicalCriticalitiesMAHBarrier1636[Barrier Family ID],0)),"")</f>
        <v>Swivel/Turret Pipework</v>
      </c>
      <c r="V9" s="51" t="str">
        <f ca="1">IF($T9&lt;=AA$4,INDEX(TypicalCriticalitiesMAHBarrier1636[Typical Components],MATCH($T9,TypicalCriticalitiesMAHBarrier1636[Column2],0)),"")</f>
        <v/>
      </c>
      <c r="W9" s="25" t="str">
        <f ca="1">IF($T9&lt;=AA$4,INDEX(TypicalCriticalitiesMAHBarrier1636[Typical Criticality],MATCH($T9,TypicalCriticalitiesMAHBarrier1636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33[Code for Letter]))</f>
        <v>H</v>
      </c>
      <c r="C10" s="129">
        <f t="array" ref="C10">MAX(IF(FAILURE_CODE_Environmetal_scenarios1633[Impact]=FAILURE_CODE_template1631[[#This Row],[Impact]],FAILURE_CODE_Environmetal_scenarios1633[Likelihood]))</f>
        <v>2</v>
      </c>
      <c r="D10" s="129">
        <f t="array" ref="D10">MAX(IF(FAILURE_CODE_Environmetal_scenarios1633[Impact]=FAILURE_CODE_template1631[[#This Row],[Impact]],FAILURE_CODE_Environmetal_scenarios163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36[Barrier Family Description],MATCH($T10,TypicalCriticalitiesMAHBarrier1636[Barrier Family ID],0)),"")</f>
        <v>Turret Chain Table</v>
      </c>
      <c r="V10" s="51" t="str">
        <f ca="1">IF($T10&lt;=AA$4,INDEX(TypicalCriticalitiesMAHBarrier1636[Typical Components],MATCH($T10,TypicalCriticalitiesMAHBarrier1636[Column2],0)),"")</f>
        <v/>
      </c>
      <c r="W10" s="25" t="str">
        <f ca="1">IF($T10&lt;=AA$4,INDEX(TypicalCriticalitiesMAHBarrier1636[Typical Criticality],MATCH($T10,TypicalCriticalitiesMAHBarrier1636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34[Code for Letter]))</f>
        <v>G</v>
      </c>
      <c r="C11" s="129">
        <f t="array" ref="C11">MAX(IF(FAILURE_CODE_Financial_scenarios1634[Impact]=FAILURE_CODE_template1631[[#This Row],[Impact]],FAILURE_CODE_Financial_scenarios1634[Likelihood]))</f>
        <v>4</v>
      </c>
      <c r="D11" s="129">
        <f t="array" ref="D11">MAX(IF(FAILURE_CODE_Financial_scenarios1634[Impact]=FAILURE_CODE_template1631[[#This Row],[Impact]],FAILURE_CODE_Financial_scenarios1634[Risk Score]))</f>
        <v>5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36[Barrier Family Description],MATCH($T11,TypicalCriticalitiesMAHBarrier1636[Barrier Family ID],0)),"")</f>
        <v>Main Turret Bearing</v>
      </c>
      <c r="V11" s="51" t="str">
        <f ca="1">IF($T11&lt;=AA$4,INDEX(TypicalCriticalitiesMAHBarrier1636[Typical Components],MATCH($T11,TypicalCriticalitiesMAHBarrier1636[Column2],0)),"")</f>
        <v/>
      </c>
      <c r="W11" s="25" t="str">
        <f ca="1">IF($T11&lt;=AA$4,INDEX(TypicalCriticalitiesMAHBarrier1636[Typical Criticality],MATCH($T11,TypicalCriticalitiesMAHBarrier1636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35[Code for Letter]))</f>
        <v>G</v>
      </c>
      <c r="C12" s="129">
        <f t="array" ref="C12">MAX(IF(FAILURE_CODE_Non_Financial_scenarios1635[Impact]=FAILURE_CODE_template1631[[#This Row],[Impact]],FAILURE_CODE_Non_Financial_scenarios1635[Likelihood]))</f>
        <v>4</v>
      </c>
      <c r="D12" s="129">
        <f t="array" ref="D12">MAX(IF(FAILURE_CODE_Non_Financial_scenarios1635[Impact]=FAILURE_CODE_template1631[[#This Row],[Impact]],FAILURE_CODE_Non_Financial_scenarios1635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36[Barrier Family Description],MATCH($T12,TypicalCriticalitiesMAHBarrier1636[Barrier Family ID],0)),"")</f>
        <v>Wellhead integrity</v>
      </c>
      <c r="V12" s="51" t="str">
        <f ca="1">IF($T12&lt;=AA$4,INDEX(TypicalCriticalitiesMAHBarrier1636[Typical Components],MATCH($T12,TypicalCriticalitiesMAHBarrier1636[Column2],0)),"")</f>
        <v/>
      </c>
      <c r="W12" s="25" t="str">
        <f ca="1">IF($T12&lt;=AA$4,INDEX(TypicalCriticalitiesMAHBarrier1636[Typical Criticality],MATCH($T12,TypicalCriticalitiesMAHBarrier1636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36[Barrier Family Description],MATCH($T13,TypicalCriticalitiesMAHBarrier1636[Barrier Family ID],0)),"")</f>
        <v>Subsea Integrity</v>
      </c>
      <c r="V13" s="51" t="str">
        <f ca="1">IF($T13&lt;=AA$4,INDEX(TypicalCriticalitiesMAHBarrier1636[Typical Components],MATCH($T13,TypicalCriticalitiesMAHBarrier1636[Column2],0)),"")</f>
        <v/>
      </c>
      <c r="W13" s="25" t="str">
        <f ca="1">IF($T13&lt;=AA$4,INDEX(TypicalCriticalitiesMAHBarrier1636[Typical Criticality],MATCH($T13,TypicalCriticalitiesMAHBarrier1636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36[Barrier Family Description],MATCH($T14,TypicalCriticalitiesMAHBarrier1636[Barrier Family ID],0)),"")</f>
        <v>Process Containment Integrity</v>
      </c>
      <c r="V14" s="51" t="str">
        <f ca="1">IF($T14&lt;=AA$4,INDEX(TypicalCriticalitiesMAHBarrier1636[Typical Components],MATCH($T14,TypicalCriticalitiesMAHBarrier1636[Column2],0)),"")</f>
        <v/>
      </c>
      <c r="W14" s="25" t="str">
        <f ca="1">IF($T14&lt;=AA$4,INDEX(TypicalCriticalitiesMAHBarrier1636[Typical Criticality],MATCH($T14,TypicalCriticalitiesMAHBarrier1636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36[Barrier Family Description],MATCH($T15,TypicalCriticalitiesMAHBarrier1636[Barrier Family ID],0)),"")</f>
        <v>Gas Turbine Packages &amp; Hydrocarbon RE</v>
      </c>
      <c r="V15" s="51" t="str">
        <f ca="1">IF($T15&lt;=AA$4,INDEX(TypicalCriticalitiesMAHBarrier1636[Typical Components],MATCH($T15,TypicalCriticalitiesMAHBarrier1636[Column2],0)),"")</f>
        <v/>
      </c>
      <c r="W15" s="25" t="str">
        <f ca="1">IF($T15&lt;=AA$4,INDEX(TypicalCriticalitiesMAHBarrier1636[Typical Criticality],MATCH($T15,TypicalCriticalitiesMAHBarrier1636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632[[#This Row],[Impact]])), "", CODE(FAILURE_CODE_Safety_scenarios1632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36[Barrier Family Description],MATCH($T16,TypicalCriticalitiesMAHBarrier1636[Barrier Family ID],0)),"")</f>
        <v>Non Hydrocarbon RE (air compressors, water and hydraulic pumps)</v>
      </c>
      <c r="V16" s="51" t="str">
        <f ca="1">IF($T16&lt;=AA$4,INDEX(TypicalCriticalitiesMAHBarrier1636[Typical Components],MATCH($T16,TypicalCriticalitiesMAHBarrier1636[Column2],0)),"")</f>
        <v/>
      </c>
      <c r="W16" s="25" t="str">
        <f ca="1">IF($T16&lt;=AA$4,INDEX(TypicalCriticalitiesMAHBarrier1636[Typical Criticality],MATCH($T16,TypicalCriticalitiesMAHBarrier1636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32[[#This Row],[Impact]])), "", CODE(FAILURE_CODE_Safety_scenarios1632[[#This Row],[Impact]]))</f>
        <v/>
      </c>
      <c r="F17" s="60"/>
      <c r="H17" s="74" t="s">
        <v>70191</v>
      </c>
      <c r="I17" s="73" t="s">
        <v>70192</v>
      </c>
      <c r="K17" s="59" t="e">
        <f>IF(ISBLANK(I17),"C",VLOOKUP(I17,TypicalCriticalitiesMAHBarrier1636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36[Barrier Family Description],MATCH($T17,TypicalCriticalitiesMAHBarrier1636[Barrier Family ID],0)),"")</f>
        <v>Diesel Driven Packages</v>
      </c>
      <c r="V17" s="51" t="str">
        <f ca="1">IF($T17&lt;=AA$4,INDEX(TypicalCriticalitiesMAHBarrier1636[Typical Components],MATCH($T17,TypicalCriticalitiesMAHBarrier1636[Column2],0)),"")</f>
        <v/>
      </c>
      <c r="W17" s="25" t="str">
        <f ca="1">IF($T17&lt;=AA$4,INDEX(TypicalCriticalitiesMAHBarrier1636[Typical Criticality],MATCH($T17,TypicalCriticalitiesMAHBarrier163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32[[#This Row],[Impact]])), "", CODE(FAILURE_CODE_Safety_scenarios163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36[Barrier Family Description],MATCH($T18,TypicalCriticalitiesMAHBarrier1636[Barrier Family ID],0)),"")</f>
        <v>Oil Storage &amp; Offloading</v>
      </c>
      <c r="V18" s="51" t="str">
        <f ca="1">IF($T18&lt;=AA$4,INDEX(TypicalCriticalitiesMAHBarrier1636[Typical Components],MATCH($T18,TypicalCriticalitiesMAHBarrier1636[Column2],0)),"")</f>
        <v/>
      </c>
      <c r="W18" s="25" t="str">
        <f ca="1">IF($T18&lt;=AA$4,INDEX(TypicalCriticalitiesMAHBarrier1636[Typical Criticality],MATCH($T18,TypicalCriticalitiesMAHBarrier163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32[[#This Row],[Impact]])), "", CODE(FAILURE_CODE_Safety_scenarios1632[[#This Row],[Impact]]))</f>
        <v/>
      </c>
      <c r="F19" s="60"/>
      <c r="H19" s="105" t="s">
        <v>70800</v>
      </c>
      <c r="I19" t="s">
        <v>70548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36[Barrier Family Description],MATCH($T19,TypicalCriticalitiesMAHBarrier1636[Barrier Family ID],0)),"")</f>
        <v>Overpressure Protection</v>
      </c>
      <c r="V19" s="51" t="str">
        <f ca="1">IF($T19&lt;=AA$4,INDEX(TypicalCriticalitiesMAHBarrier1636[Typical Components],MATCH($T19,TypicalCriticalitiesMAHBarrier1636[Column2],0)),"")</f>
        <v/>
      </c>
      <c r="W19" s="25" t="str">
        <f ca="1">IF($T19&lt;=AA$4,INDEX(TypicalCriticalitiesMAHBarrier1636[Typical Criticality],MATCH($T19,TypicalCriticalitiesMAHBarrier163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36[Barrier Family Description],MATCH($T20,TypicalCriticalitiesMAHBarrier1636[Barrier Family ID],0)),"")</f>
        <v>Blowdown vent and flare</v>
      </c>
      <c r="V20" s="51" t="str">
        <f ca="1">IF($T20&lt;=AA$4,INDEX(TypicalCriticalitiesMAHBarrier1636[Typical Components],MATCH($T20,TypicalCriticalitiesMAHBarrier1636[Column2],0)),"")</f>
        <v/>
      </c>
      <c r="W20" s="25" t="str">
        <f ca="1">IF($T20&lt;=AA$4,INDEX(TypicalCriticalitiesMAHBarrier1636[Typical Criticality],MATCH($T20,TypicalCriticalitiesMAHBarrier163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36[Barrier Family Description],MATCH($T21,TypicalCriticalitiesMAHBarrier1636[Barrier Family ID],0)),"")</f>
        <v>Digital security</v>
      </c>
      <c r="V21" s="51" t="str">
        <f ca="1">IF($T21&lt;=AA$4,INDEX(TypicalCriticalitiesMAHBarrier1636[Typical Components],MATCH($T21,TypicalCriticalitiesMAHBarrier1636[Column2],0)),"")</f>
        <v/>
      </c>
      <c r="W21" s="25" t="str">
        <f ca="1">IF($T21&lt;=AA$4,INDEX(TypicalCriticalitiesMAHBarrier1636[Typical Criticality],MATCH($T21,TypicalCriticalitiesMAHBarrier163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633[Impact])), "", CODE(FAILURE_CODE_Environmetal_scenarios163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36[Barrier Family Description],MATCH($T22,TypicalCriticalitiesMAHBarrier1636[Barrier Family ID],0)),"")</f>
        <v>Control systems - LoPs</v>
      </c>
      <c r="V22" s="51" t="str">
        <f ca="1">IF($T22&lt;=AA$4,INDEX(TypicalCriticalitiesMAHBarrier1636[Typical Components],MATCH($T22,TypicalCriticalitiesMAHBarrier1636[Column2],0)),"")</f>
        <v/>
      </c>
      <c r="W22" s="25" t="str">
        <f ca="1">IF($T22&lt;=AA$4,INDEX(TypicalCriticalitiesMAHBarrier1636[Typical Criticality],MATCH($T22,TypicalCriticalitiesMAHBarrier163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33[Impact])), "", CODE(FAILURE_CODE_Environmetal_scenarios163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36[Barrier Family Description],MATCH($T23,TypicalCriticalitiesMAHBarrier1636[Barrier Family ID],0)),"")</f>
        <v xml:space="preserve">Control systems - non LoPs, LOPA initiating causes </v>
      </c>
      <c r="V23" s="51" t="str">
        <f ca="1">IF($T23&lt;=AA$4,INDEX(TypicalCriticalitiesMAHBarrier1636[Typical Components],MATCH($T23,TypicalCriticalitiesMAHBarrier1636[Column2],0)),"")</f>
        <v/>
      </c>
      <c r="W23" s="25" t="str">
        <f ca="1">IF($T23&lt;=AA$4,INDEX(TypicalCriticalitiesMAHBarrier1636[Typical Criticality],MATCH($T23,TypicalCriticalitiesMAHBarrier163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33[Impact])), "", CODE(FAILURE_CODE_Environmetal_scenarios163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36[Barrier Family Description],MATCH($T24,TypicalCriticalitiesMAHBarrier1636[Barrier Family ID],0)),"")</f>
        <v>Control systems - all others</v>
      </c>
      <c r="V24" s="51" t="str">
        <f ca="1">IF($T24&lt;=AA$4,INDEX(TypicalCriticalitiesMAHBarrier1636[Typical Components],MATCH($T24,TypicalCriticalitiesMAHBarrier1636[Column2],0)),"")</f>
        <v/>
      </c>
      <c r="W24" s="25" t="str">
        <f ca="1">IF($T24&lt;=AA$4,INDEX(TypicalCriticalitiesMAHBarrier1636[Typical Criticality],MATCH($T24,TypicalCriticalitiesMAHBarrier163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36[Barrier Family Description],MATCH($T25,TypicalCriticalitiesMAHBarrier1636[Barrier Family ID],0)),"")</f>
        <v>SIS - LoP Components</v>
      </c>
      <c r="V25" s="51" t="str">
        <f ca="1">IF($T25&lt;=AA$4,INDEX(TypicalCriticalitiesMAHBarrier1636[Typical Components],MATCH($T25,TypicalCriticalitiesMAHBarrier1636[Column2],0)),"")</f>
        <v/>
      </c>
      <c r="W25" s="25" t="str">
        <f ca="1">IF($T25&lt;=AA$4,INDEX(TypicalCriticalitiesMAHBarrier1636[Typical Criticality],MATCH($T25,TypicalCriticalitiesMAHBarrier163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36[Barrier Family Description],MATCH($T26,TypicalCriticalitiesMAHBarrier1636[Barrier Family ID],0)),"")</f>
        <v>SIS - Non LoP Components</v>
      </c>
      <c r="V26" s="51" t="str">
        <f ca="1">IF($T26&lt;=AA$4,INDEX(TypicalCriticalitiesMAHBarrier1636[Typical Components],MATCH($T26,TypicalCriticalitiesMAHBarrier1636[Column2],0)),"")</f>
        <v/>
      </c>
      <c r="W26" s="25" t="str">
        <f ca="1">IF($T26&lt;=AA$4,INDEX(TypicalCriticalitiesMAHBarrier1636[Typical Criticality],MATCH($T26,TypicalCriticalitiesMAHBarrier163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36[Barrier Family Description],MATCH($T27,TypicalCriticalitiesMAHBarrier1636[Barrier Family ID],0)),"")</f>
        <v>Alarms &amp; operator response</v>
      </c>
      <c r="V27" s="51" t="str">
        <f ca="1">IF($T27&lt;=AA$4,INDEX(TypicalCriticalitiesMAHBarrier1636[Typical Components],MATCH($T27,TypicalCriticalitiesMAHBarrier1636[Column2],0)),"")</f>
        <v/>
      </c>
      <c r="W27" s="25" t="str">
        <f ca="1">IF($T27&lt;=AA$4,INDEX(TypicalCriticalitiesMAHBarrier1636[Typical Criticality],MATCH($T27,TypicalCriticalitiesMAHBarrier163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4</v>
      </c>
      <c r="D28" s="33">
        <f>MATCH(B28,{"H","G","F","E","D","C","B","A"},0)+MATCH(C28, {1,2,3,4,5,6,7,8}, 0) - 1</f>
        <v>5</v>
      </c>
      <c r="E28" s="27">
        <f>IF(ISERR(CODE(FAILURE_CODE_Financial_scenarios1634[Impact])), "", CODE(FAILURE_CODE_Financial_scenarios1634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36[Barrier Family Description],MATCH($T28,TypicalCriticalitiesMAHBarrier1636[Barrier Family ID],0)),"")</f>
        <v>Collision Prevention</v>
      </c>
      <c r="V28" s="51" t="str">
        <f ca="1">IF($T28&lt;=AA$4,INDEX(TypicalCriticalitiesMAHBarrier1636[Typical Components],MATCH($T28,TypicalCriticalitiesMAHBarrier1636[Column2],0)),"")</f>
        <v/>
      </c>
      <c r="W28" s="25" t="str">
        <f ca="1">IF($T28&lt;=AA$4,INDEX(TypicalCriticalitiesMAHBarrier1636[Typical Criticality],MATCH($T28,TypicalCriticalitiesMAHBarrier163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34[Impact])), "", CODE(FAILURE_CODE_Financial_scenarios163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36[Barrier Family Description],MATCH($T29,TypicalCriticalitiesMAHBarrier1636[Barrier Family ID],0)),"")</f>
        <v>Export tanker birthing and position monitoring</v>
      </c>
      <c r="V29" s="51" t="str">
        <f ca="1">IF($T29&lt;=AA$4,INDEX(TypicalCriticalitiesMAHBarrier1636[Typical Components],MATCH($T29,TypicalCriticalitiesMAHBarrier1636[Column2],0)),"")</f>
        <v/>
      </c>
      <c r="W29" s="25" t="str">
        <f ca="1">IF($T29&lt;=AA$4,INDEX(TypicalCriticalitiesMAHBarrier1636[Typical Criticality],MATCH($T29,TypicalCriticalitiesMAHBarrier163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34[Impact])), "", CODE(FAILURE_CODE_Financial_scenarios163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36[Barrier Family Description],MATCH($T30,TypicalCriticalitiesMAHBarrier1636[Barrier Family ID],0)),"")</f>
        <v xml:space="preserve">Bunding, Open and Closed Hazardous Drains </v>
      </c>
      <c r="V30" s="51" t="str">
        <f ca="1">IF($T30&lt;=AA$4,INDEX(TypicalCriticalitiesMAHBarrier1636[Typical Components],MATCH($T30,TypicalCriticalitiesMAHBarrier1636[Column2],0)),"")</f>
        <v/>
      </c>
      <c r="W30" s="25" t="str">
        <f ca="1">IF($T30&lt;=AA$4,INDEX(TypicalCriticalitiesMAHBarrier1636[Typical Criticality],MATCH($T30,TypicalCriticalitiesMAHBarrier163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34[Impact])), "", CODE(FAILURE_CODE_Financial_scenarios163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36[Barrier Family Description],MATCH($T31,TypicalCriticalitiesMAHBarrier1636[Barrier Family ID],0)),"")</f>
        <v xml:space="preserve">Passive Fire Protection </v>
      </c>
      <c r="V31" s="51" t="str">
        <f ca="1">IF($T31&lt;=AA$4,INDEX(TypicalCriticalitiesMAHBarrier1636[Typical Components],MATCH($T31,TypicalCriticalitiesMAHBarrier1636[Column2],0)),"")</f>
        <v/>
      </c>
      <c r="W31" s="25" t="str">
        <f ca="1">IF($T31&lt;=AA$4,INDEX(TypicalCriticalitiesMAHBarrier1636[Typical Criticality],MATCH($T31,TypicalCriticalitiesMAHBarrier163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36[Barrier Family Description],MATCH($T32,TypicalCriticalitiesMAHBarrier1636[Barrier Family ID],0)),"")</f>
        <v xml:space="preserve">Blast Overpressure Protection </v>
      </c>
      <c r="V32" s="51" t="str">
        <f ca="1">IF($T32&lt;=AA$4,INDEX(TypicalCriticalitiesMAHBarrier1636[Typical Components],MATCH($T32,TypicalCriticalitiesMAHBarrier1636[Column2],0)),"")</f>
        <v/>
      </c>
      <c r="W32" s="25" t="str">
        <f ca="1">IF($T32&lt;=AA$4,INDEX(TypicalCriticalitiesMAHBarrier1636[Typical Criticality],MATCH($T32,TypicalCriticalitiesMAHBarrier163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36[Barrier Family Description],MATCH($T33,TypicalCriticalitiesMAHBarrier1636[Barrier Family ID],0)),"")</f>
        <v xml:space="preserve">Temporary refuge integrity </v>
      </c>
      <c r="V33" s="51" t="str">
        <f ca="1">IF($T33&lt;=AA$4,INDEX(TypicalCriticalitiesMAHBarrier1636[Typical Components],MATCH($T33,TypicalCriticalitiesMAHBarrier1636[Column2],0)),"")</f>
        <v/>
      </c>
      <c r="W33" s="25" t="str">
        <f ca="1">IF($T33&lt;=AA$4,INDEX(TypicalCriticalitiesMAHBarrier1636[Typical Criticality],MATCH($T33,TypicalCriticalitiesMAHBarrier163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635[Impact])), "", CODE(FAILURE_CODE_Non_Financial_scenarios1635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36[Barrier Family Description],MATCH($T34,TypicalCriticalitiesMAHBarrier1636[Barrier Family ID],0)),"")</f>
        <v xml:space="preserve">Alarm Annunciation System:  </v>
      </c>
      <c r="V34" s="51" t="str">
        <f ca="1">IF($T34&lt;=AA$4,INDEX(TypicalCriticalitiesMAHBarrier1636[Typical Components],MATCH($T34,TypicalCriticalitiesMAHBarrier1636[Column2],0)),"")</f>
        <v/>
      </c>
      <c r="W34" s="25" t="str">
        <f ca="1">IF($T34&lt;=AA$4,INDEX(TypicalCriticalitiesMAHBarrier1636[Typical Criticality],MATCH($T34,TypicalCriticalitiesMAHBarrier163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35[Impact])), "", CODE(FAILURE_CODE_Non_Financial_scenarios163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36[Barrier Family Description],MATCH($T35,TypicalCriticalitiesMAHBarrier1636[Barrier Family ID],0)),"")</f>
        <v xml:space="preserve">Personnel Address (PA) System </v>
      </c>
      <c r="V35" s="51" t="str">
        <f ca="1">IF($T35&lt;=AA$4,INDEX(TypicalCriticalitiesMAHBarrier1636[Typical Components],MATCH($T35,TypicalCriticalitiesMAHBarrier1636[Column2],0)),"")</f>
        <v/>
      </c>
      <c r="W35" s="25" t="str">
        <f ca="1">IF($T35&lt;=AA$4,INDEX(TypicalCriticalitiesMAHBarrier1636[Typical Criticality],MATCH($T35,TypicalCriticalitiesMAHBarrier163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35[Impact])), "", CODE(FAILURE_CODE_Non_Financial_scenarios163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36[Barrier Family Description],MATCH($T36,TypicalCriticalitiesMAHBarrier1636[Barrier Family ID],0)),"")</f>
        <v>Marine, Aircraft and Helicopter Radio System</v>
      </c>
      <c r="V36" s="51" t="str">
        <f ca="1">IF($T36&lt;=AA$4,INDEX(TypicalCriticalitiesMAHBarrier1636[Typical Components],MATCH($T36,TypicalCriticalitiesMAHBarrier1636[Column2],0)),"")</f>
        <v/>
      </c>
      <c r="W36" s="25" t="str">
        <f ca="1">IF($T36&lt;=AA$4,INDEX(TypicalCriticalitiesMAHBarrier1636[Typical Criticality],MATCH($T36,TypicalCriticalitiesMAHBarrier163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36[Barrier Family Description],MATCH($T37,TypicalCriticalitiesMAHBarrier1636[Barrier Family ID],0)),"")</f>
        <v xml:space="preserve">Telecommunications </v>
      </c>
      <c r="V37" s="51" t="str">
        <f ca="1">IF($T37&lt;=AA$4,INDEX(TypicalCriticalitiesMAHBarrier1636[Typical Components],MATCH($T37,TypicalCriticalitiesMAHBarrier1636[Column2],0)),"")</f>
        <v/>
      </c>
      <c r="W37" s="25" t="str">
        <f ca="1">IF($T37&lt;=AA$4,INDEX(TypicalCriticalitiesMAHBarrier1636[Typical Criticality],MATCH($T37,TypicalCriticalitiesMAHBarrier163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36[Barrier Family Description],MATCH($T38,TypicalCriticalitiesMAHBarrier1636[Barrier Family ID],0)),"")</f>
        <v xml:space="preserve">Electronic Muster System </v>
      </c>
      <c r="V38" s="51" t="str">
        <f ca="1">IF($T38&lt;=AA$4,INDEX(TypicalCriticalitiesMAHBarrier1636[Typical Components],MATCH($T38,TypicalCriticalitiesMAHBarrier1636[Column2],0)),"")</f>
        <v/>
      </c>
      <c r="W38" s="25" t="str">
        <f ca="1">IF($T38&lt;=AA$4,INDEX(TypicalCriticalitiesMAHBarrier1636[Typical Criticality],MATCH($T38,TypicalCriticalitiesMAHBarrier163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36[Barrier Family Description],MATCH($T39,TypicalCriticalitiesMAHBarrier1636[Barrier Family ID],0)),"")</f>
        <v xml:space="preserve">Facility Emergency Telephone &amp; Hot line systems </v>
      </c>
      <c r="V39" s="51" t="str">
        <f ca="1">IF($T39&lt;=AA$4,INDEX(TypicalCriticalitiesMAHBarrier1636[Typical Components],MATCH($T39,TypicalCriticalitiesMAHBarrier1636[Column2],0)),"")</f>
        <v/>
      </c>
      <c r="W39" s="25" t="str">
        <f ca="1">IF($T39&lt;=AA$4,INDEX(TypicalCriticalitiesMAHBarrier1636[Typical Criticality],MATCH($T39,TypicalCriticalitiesMAHBarrier163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36[Barrier Family Description],MATCH($T40,TypicalCriticalitiesMAHBarrier1636[Barrier Family ID],0)),"")</f>
        <v xml:space="preserve">Facility radio system </v>
      </c>
      <c r="V40" s="51" t="str">
        <f ca="1">IF($T40&lt;=AA$4,INDEX(TypicalCriticalitiesMAHBarrier1636[Typical Components],MATCH($T40,TypicalCriticalitiesMAHBarrier1636[Column2],0)),"")</f>
        <v/>
      </c>
      <c r="W40" s="25" t="str">
        <f ca="1">IF($T40&lt;=AA$4,INDEX(TypicalCriticalitiesMAHBarrier1636[Typical Criticality],MATCH($T40,TypicalCriticalitiesMAHBarrier163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36[Barrier Family Description],MATCH($T41,TypicalCriticalitiesMAHBarrier1636[Barrier Family ID],0)),"")</f>
        <v>Emergency Power</v>
      </c>
      <c r="V41" s="51" t="str">
        <f ca="1">IF($T41&lt;=AA$4,INDEX(TypicalCriticalitiesMAHBarrier1636[Typical Components],MATCH($T41,TypicalCriticalitiesMAHBarrier1636[Column2],0)),"")</f>
        <v/>
      </c>
      <c r="W41" s="25" t="str">
        <f ca="1">IF($T41&lt;=AA$4,INDEX(TypicalCriticalitiesMAHBarrier1636[Typical Criticality],MATCH($T41,TypicalCriticalitiesMAHBarrier163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36[Barrier Family Description],MATCH($T42,TypicalCriticalitiesMAHBarrier1636[Barrier Family ID],0)),"")</f>
        <v>Emergency Lighting</v>
      </c>
      <c r="V42" s="51" t="str">
        <f ca="1">IF($T42&lt;=AA$4,INDEX(TypicalCriticalitiesMAHBarrier1636[Typical Components],MATCH($T42,TypicalCriticalitiesMAHBarrier1636[Column2],0)),"")</f>
        <v/>
      </c>
      <c r="W42" s="25" t="str">
        <f ca="1">IF($T42&lt;=AA$4,INDEX(TypicalCriticalitiesMAHBarrier1636[Typical Criticality],MATCH($T42,TypicalCriticalitiesMAHBarrier163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36[Barrier Family Description],MATCH($T43,TypicalCriticalitiesMAHBarrier1636[Barrier Family ID],0)),"")</f>
        <v>Ignition Prevention</v>
      </c>
      <c r="V43" s="51" t="str">
        <f ca="1">IF($T43&lt;=AA$4,INDEX(TypicalCriticalitiesMAHBarrier1636[Typical Components],MATCH($T43,TypicalCriticalitiesMAHBarrier1636[Column2],0)),"")</f>
        <v/>
      </c>
      <c r="W43" s="25" t="str">
        <f ca="1">IF($T43&lt;=AA$4,INDEX(TypicalCriticalitiesMAHBarrier1636[Typical Criticality],MATCH($T43,TypicalCriticalitiesMAHBarrier163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36[Barrier Family Description],MATCH($T44,TypicalCriticalitiesMAHBarrier1636[Barrier Family ID],0)),"")</f>
        <v>Inert Gas Blanketing</v>
      </c>
      <c r="V44" s="51" t="str">
        <f ca="1">IF($T44&lt;=AA$4,INDEX(TypicalCriticalitiesMAHBarrier1636[Typical Components],MATCH($T44,TypicalCriticalitiesMAHBarrier1636[Column2],0)),"")</f>
        <v/>
      </c>
      <c r="W44" s="25" t="str">
        <f ca="1">IF($T44&lt;=AA$4,INDEX(TypicalCriticalitiesMAHBarrier1636[Typical Criticality],MATCH($T44,TypicalCriticalitiesMAHBarrier163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36[Barrier Family Description],MATCH($T45,TypicalCriticalitiesMAHBarrier1636[Barrier Family ID],0)),"")</f>
        <v>Lifesaving Equipment</v>
      </c>
      <c r="V45" s="51" t="str">
        <f ca="1">IF($T45&lt;=AA$4,INDEX(TypicalCriticalitiesMAHBarrier1636[Typical Components],MATCH($T45,TypicalCriticalitiesMAHBarrier1636[Column2],0)),"")</f>
        <v/>
      </c>
      <c r="W45" s="25" t="str">
        <f ca="1">IF($T45&lt;=AA$4,INDEX(TypicalCriticalitiesMAHBarrier1636[Typical Criticality],MATCH($T45,TypicalCriticalitiesMAHBarrier163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36[Barrier Family Description],MATCH($T46,TypicalCriticalitiesMAHBarrier1636[Barrier Family ID],0)),"")</f>
        <v>Muster areas, escape and evacuation routes</v>
      </c>
      <c r="V46" s="51" t="str">
        <f ca="1">IF($T46&lt;=AA$4,INDEX(TypicalCriticalitiesMAHBarrier1636[Typical Components],MATCH($T46,TypicalCriticalitiesMAHBarrier1636[Column2],0)),"")</f>
        <v/>
      </c>
      <c r="W46" s="25" t="str">
        <f ca="1">IF($T46&lt;=AA$4,INDEX(TypicalCriticalitiesMAHBarrier1636[Typical Criticality],MATCH($T46,TypicalCriticalitiesMAHBarrier163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36[Barrier Family Description],MATCH($T47,TypicalCriticalitiesMAHBarrier1636[Barrier Family ID],0)),"")</f>
        <v>Lifeboats</v>
      </c>
      <c r="V47" s="51" t="str">
        <f ca="1">IF($T47&lt;=AA$4,INDEX(TypicalCriticalitiesMAHBarrier1636[Typical Components],MATCH($T47,TypicalCriticalitiesMAHBarrier1636[Column2],0)),"")</f>
        <v/>
      </c>
      <c r="W47" s="25" t="str">
        <f ca="1">IF($T47&lt;=AA$4,INDEX(TypicalCriticalitiesMAHBarrier1636[Typical Criticality],MATCH($T47,TypicalCriticalitiesMAHBarrier163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36[Barrier Family Description],MATCH($T48,TypicalCriticalitiesMAHBarrier1636[Barrier Family ID],0)),"")</f>
        <v>Means of escape to sea</v>
      </c>
      <c r="V48" s="51" t="str">
        <f ca="1">IF($T48&lt;=AA$4,INDEX(TypicalCriticalitiesMAHBarrier1636[Typical Components],MATCH($T48,TypicalCriticalitiesMAHBarrier1636[Column2],0)),"")</f>
        <v/>
      </c>
      <c r="W48" s="25" t="str">
        <f ca="1">IF($T48&lt;=AA$4,INDEX(TypicalCriticalitiesMAHBarrier1636[Typical Criticality],MATCH($T48,TypicalCriticalitiesMAHBarrier163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36[Barrier Family Description],MATCH($T49,TypicalCriticalitiesMAHBarrier1636[Barrier Family ID],0)),"")</f>
        <v>Helideck</v>
      </c>
      <c r="V49" s="51" t="str">
        <f ca="1">IF($T49&lt;=AA$4,INDEX(TypicalCriticalitiesMAHBarrier1636[Typical Components],MATCH($T49,TypicalCriticalitiesMAHBarrier1636[Column2],0)),"")</f>
        <v/>
      </c>
      <c r="W49" s="25" t="str">
        <f ca="1">IF($T49&lt;=AA$4,INDEX(TypicalCriticalitiesMAHBarrier1636[Typical Criticality],MATCH($T49,TypicalCriticalitiesMAHBarrier163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36[Barrier Family Description],MATCH($T50,TypicalCriticalitiesMAHBarrier1636[Barrier Family ID],0)),"")</f>
        <v>Rescue &amp; Recovery Systems</v>
      </c>
      <c r="V50" s="51" t="str">
        <f ca="1">IF($T50&lt;=AA$4,INDEX(TypicalCriticalitiesMAHBarrier1636[Typical Components],MATCH($T50,TypicalCriticalitiesMAHBarrier1636[Column2],0)),"")</f>
        <v/>
      </c>
      <c r="W50" s="25" t="str">
        <f ca="1">IF($T50&lt;=AA$4,INDEX(TypicalCriticalitiesMAHBarrier1636[Typical Criticality],MATCH($T50,TypicalCriticalitiesMAHBarrier163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36[Barrier Family Description],MATCH($T51,TypicalCriticalitiesMAHBarrier1636[Barrier Family ID],0)),"")</f>
        <v>Cranes</v>
      </c>
      <c r="V51" s="51" t="str">
        <f ca="1">IF($T51&lt;=AA$4,INDEX(TypicalCriticalitiesMAHBarrier1636[Typical Components],MATCH($T51,TypicalCriticalitiesMAHBarrier1636[Column2],0)),"")</f>
        <v/>
      </c>
      <c r="W51" s="25" t="str">
        <f ca="1">IF($T51&lt;=AA$4,INDEX(TypicalCriticalitiesMAHBarrier1636[Typical Criticality],MATCH($T51,TypicalCriticalitiesMAHBarrier163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36[Barrier Family Description],MATCH($T52,TypicalCriticalitiesMAHBarrier1636[Barrier Family ID],0)),"")</f>
        <v>Lifting system</v>
      </c>
      <c r="V52" s="51" t="str">
        <f ca="1">IF($T52&lt;=AA$4,INDEX(TypicalCriticalitiesMAHBarrier1636[Typical Components],MATCH($T52,TypicalCriticalitiesMAHBarrier1636[Column2],0)),"")</f>
        <v/>
      </c>
      <c r="W52" s="25" t="str">
        <f ca="1">IF($T52&lt;=AA$4,INDEX(TypicalCriticalitiesMAHBarrier1636[Typical Criticality],MATCH($T52,TypicalCriticalitiesMAHBarrier163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36[Barrier Family Description],MATCH($T53,TypicalCriticalitiesMAHBarrier1636[Barrier Family ID],0)),"")</f>
        <v xml:space="preserve"> Fire &amp; Gas systems</v>
      </c>
      <c r="V53" s="51" t="str">
        <f ca="1">IF($T53&lt;=AA$4,INDEX(TypicalCriticalitiesMAHBarrier1636[Typical Components],MATCH($T53,TypicalCriticalitiesMAHBarrier1636[Column2],0)),"")</f>
        <v/>
      </c>
      <c r="W53" s="25" t="str">
        <f ca="1">IF($T53&lt;=AA$4,INDEX(TypicalCriticalitiesMAHBarrier1636[Typical Criticality],MATCH($T53,TypicalCriticalitiesMAHBarrier163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36[Barrier Family Description],MATCH($T54,TypicalCriticalitiesMAHBarrier1636[Barrier Family ID],0)),"")</f>
        <v>Emergency Shutdown Systems</v>
      </c>
      <c r="V54" s="51" t="str">
        <f ca="1">IF($T54&lt;=AA$4,INDEX(TypicalCriticalitiesMAHBarrier1636[Typical Components],MATCH($T54,TypicalCriticalitiesMAHBarrier1636[Column2],0)),"")</f>
        <v/>
      </c>
      <c r="W54" s="25" t="str">
        <f ca="1">IF($T54&lt;=AA$4,INDEX(TypicalCriticalitiesMAHBarrier1636[Typical Criticality],MATCH($T54,TypicalCriticalitiesMAHBarrier163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36[Barrier Family Description],MATCH($T55,TypicalCriticalitiesMAHBarrier1636[Barrier Family ID],0)),"")</f>
        <v>Riser ESDVs &amp; EIVs</v>
      </c>
      <c r="V55" s="51" t="str">
        <f ca="1">IF($T55&lt;=AA$4,INDEX(TypicalCriticalitiesMAHBarrier1636[Typical Components],MATCH($T55,TypicalCriticalitiesMAHBarrier1636[Column2],0)),"")</f>
        <v/>
      </c>
      <c r="W55" s="25" t="str">
        <f ca="1">IF($T55&lt;=AA$4,INDEX(TypicalCriticalitiesMAHBarrier1636[Typical Criticality],MATCH($T55,TypicalCriticalitiesMAHBarrier163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36[Barrier Family Description],MATCH($T56,TypicalCriticalitiesMAHBarrier1636[Barrier Family ID],0)),"")</f>
        <v>Fire protection</v>
      </c>
      <c r="V56" s="51" t="str">
        <f ca="1">IF($T56&lt;=AA$4,INDEX(TypicalCriticalitiesMAHBarrier1636[Typical Components],MATCH($T56,TypicalCriticalitiesMAHBarrier1636[Column2],0)),"")</f>
        <v/>
      </c>
      <c r="W56" s="25" t="str">
        <f ca="1">IF($T56&lt;=AA$4,INDEX(TypicalCriticalitiesMAHBarrier1636[Typical Criticality],MATCH($T56,TypicalCriticalitiesMAHBarrier163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36[Barrier Family Description],MATCH($T57,TypicalCriticalitiesMAHBarrier1636[Barrier Family ID],0)),"")</f>
        <v>Miscellaneous fire protection systems</v>
      </c>
      <c r="V57" s="51" t="str">
        <f ca="1">IF($T57&lt;=AA$4,INDEX(TypicalCriticalitiesMAHBarrier1636[Typical Components],MATCH($T57,TypicalCriticalitiesMAHBarrier1636[Column2],0)),"")</f>
        <v/>
      </c>
      <c r="W57" s="25" t="str">
        <f ca="1">IF($T57&lt;=AA$4,INDEX(TypicalCriticalitiesMAHBarrier1636[Typical Criticality],MATCH($T57,TypicalCriticalitiesMAHBarrier163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36[Barrier Family Description],MATCH($T58,TypicalCriticalitiesMAHBarrier1636[Barrier Family ID],0)),"")</f>
        <v/>
      </c>
      <c r="V58" s="51" t="str">
        <f ca="1">IF($T58&lt;=AA$4,INDEX(TypicalCriticalitiesMAHBarrier1636[Typical Components],MATCH($T58,TypicalCriticalitiesMAHBarrier1636[Column2],0)),"")</f>
        <v/>
      </c>
      <c r="W58" s="25" t="str">
        <f ca="1">IF($T58&lt;=AA$4,INDEX(TypicalCriticalitiesMAHBarrier1636[Typical Criticality],MATCH($T58,TypicalCriticalitiesMAHBarrier163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36[Barrier Family Description],MATCH($T59,TypicalCriticalitiesMAHBarrier1636[Barrier Family ID],0)),"")</f>
        <v/>
      </c>
      <c r="V59" s="51" t="str">
        <f ca="1">IF($T59&lt;=AA$4,INDEX(TypicalCriticalitiesMAHBarrier1636[Typical Components],MATCH($T59,TypicalCriticalitiesMAHBarrier1636[Column2],0)),"")</f>
        <v/>
      </c>
      <c r="W59" s="25" t="str">
        <f ca="1">IF($T59&lt;=AA$4,INDEX(TypicalCriticalitiesMAHBarrier1636[Typical Criticality],MATCH($T59,TypicalCriticalitiesMAHBarrier163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36[Barrier Family Description],MATCH($T60,TypicalCriticalitiesMAHBarrier1636[Barrier Family ID],0)),"")</f>
        <v/>
      </c>
      <c r="V60" s="51" t="str">
        <f ca="1">IF($T60&lt;=AA$4,INDEX(TypicalCriticalitiesMAHBarrier1636[Typical Components],MATCH($T60,TypicalCriticalitiesMAHBarrier1636[Column2],0)),"")</f>
        <v/>
      </c>
      <c r="W60" s="25" t="str">
        <f ca="1">IF($T60&lt;=AA$4,INDEX(TypicalCriticalitiesMAHBarrier1636[Typical Criticality],MATCH($T60,TypicalCriticalitiesMAHBarrier163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36[Barrier Family Description],MATCH($T61,TypicalCriticalitiesMAHBarrier1636[Barrier Family ID],0)),"")</f>
        <v/>
      </c>
      <c r="V61" s="51" t="str">
        <f ca="1">IF($T61&lt;=AA$4,INDEX(TypicalCriticalitiesMAHBarrier1636[Typical Components],MATCH($T61,TypicalCriticalitiesMAHBarrier1636[Column2],0)),"")</f>
        <v/>
      </c>
      <c r="W61" s="25" t="str">
        <f ca="1">IF($T61&lt;=AA$4,INDEX(TypicalCriticalitiesMAHBarrier1636[Typical Criticality],MATCH($T61,TypicalCriticalitiesMAHBarrier163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36[Barrier Family Description],MATCH($T62,TypicalCriticalitiesMAHBarrier1636[Barrier Family ID],0)),"")</f>
        <v/>
      </c>
      <c r="V62" s="51" t="str">
        <f ca="1">IF($T62&lt;=AA$4,INDEX(TypicalCriticalitiesMAHBarrier1636[Typical Components],MATCH($T62,TypicalCriticalitiesMAHBarrier1636[Column2],0)),"")</f>
        <v/>
      </c>
      <c r="W62" s="25" t="str">
        <f ca="1">IF($T62&lt;=AA$4,INDEX(TypicalCriticalitiesMAHBarrier1636[Typical Criticality],MATCH($T62,TypicalCriticalitiesMAHBarrier163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36[Barrier Family Description],MATCH($T63,TypicalCriticalitiesMAHBarrier1636[Barrier Family ID],0)),"")</f>
        <v/>
      </c>
      <c r="V63" s="51" t="str">
        <f ca="1">IF($T63&lt;=AA$4,INDEX(TypicalCriticalitiesMAHBarrier1636[Typical Components],MATCH($T63,TypicalCriticalitiesMAHBarrier1636[Column2],0)),"")</f>
        <v/>
      </c>
      <c r="W63" s="25" t="str">
        <f ca="1">IF($T63&lt;=AA$4,INDEX(TypicalCriticalitiesMAHBarrier1636[Typical Criticality],MATCH($T63,TypicalCriticalitiesMAHBarrier163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36[Barrier Family Description],MATCH($T64,TypicalCriticalitiesMAHBarrier1636[Barrier Family ID],0)),"")</f>
        <v/>
      </c>
      <c r="V64" s="51" t="str">
        <f ca="1">IF($T64&lt;=AA$4,INDEX(TypicalCriticalitiesMAHBarrier1636[Typical Components],MATCH($T64,TypicalCriticalitiesMAHBarrier1636[Column2],0)),"")</f>
        <v/>
      </c>
      <c r="W64" s="25" t="str">
        <f ca="1">IF($T64&lt;=AA$4,INDEX(TypicalCriticalitiesMAHBarrier1636[Typical Criticality],MATCH($T64,TypicalCriticalitiesMAHBarrier163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36[Barrier Family Description],MATCH($T65,TypicalCriticalitiesMAHBarrier1636[Barrier Family ID],0)),"")</f>
        <v/>
      </c>
      <c r="V65" s="51" t="str">
        <f ca="1">IF($T65&lt;=AA$4,INDEX(TypicalCriticalitiesMAHBarrier1636[Typical Components],MATCH($T65,TypicalCriticalitiesMAHBarrier1636[Column2],0)),"")</f>
        <v/>
      </c>
      <c r="W65" s="25" t="str">
        <f ca="1">IF($T65&lt;=AA$4,INDEX(TypicalCriticalitiesMAHBarrier1636[Typical Criticality],MATCH($T65,TypicalCriticalitiesMAHBarrier163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36[Barrier Family Description],MATCH($T66,TypicalCriticalitiesMAHBarrier1636[Barrier Family ID],0)),"")</f>
        <v/>
      </c>
      <c r="V66" s="51" t="str">
        <f ca="1">IF($T66&lt;=AA$4,INDEX(TypicalCriticalitiesMAHBarrier1636[Typical Components],MATCH($T66,TypicalCriticalitiesMAHBarrier1636[Column2],0)),"")</f>
        <v/>
      </c>
      <c r="W66" s="25" t="str">
        <f ca="1">IF($T66&lt;=AA$4,INDEX(TypicalCriticalitiesMAHBarrier1636[Typical Criticality],MATCH($T66,TypicalCriticalitiesMAHBarrier163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36[Barrier Family Description],MATCH($T67,TypicalCriticalitiesMAHBarrier1636[Barrier Family ID],0)),"")</f>
        <v/>
      </c>
      <c r="V67" s="51" t="str">
        <f ca="1">IF($T67&lt;=AA$4,INDEX(TypicalCriticalitiesMAHBarrier1636[Typical Components],MATCH($T67,TypicalCriticalitiesMAHBarrier1636[Column2],0)),"")</f>
        <v/>
      </c>
      <c r="W67" s="25" t="str">
        <f ca="1">IF($T67&lt;=AA$4,INDEX(TypicalCriticalitiesMAHBarrier1636[Typical Criticality],MATCH($T67,TypicalCriticalitiesMAHBarrier163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36[Barrier Family Description],MATCH($T68,TypicalCriticalitiesMAHBarrier1636[Barrier Family ID],0)),"")</f>
        <v/>
      </c>
      <c r="V68" s="51" t="str">
        <f ca="1">IF($T68&lt;=AA$4,INDEX(TypicalCriticalitiesMAHBarrier1636[Typical Components],MATCH($T68,TypicalCriticalitiesMAHBarrier1636[Column2],0)),"")</f>
        <v/>
      </c>
      <c r="W68" s="25" t="str">
        <f ca="1">IF($T68&lt;=AA$4,INDEX(TypicalCriticalitiesMAHBarrier1636[Typical Criticality],MATCH($T68,TypicalCriticalitiesMAHBarrier163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36[Barrier Family Description],MATCH($T69,TypicalCriticalitiesMAHBarrier1636[Barrier Family ID],0)),"")</f>
        <v/>
      </c>
      <c r="V69" s="51" t="str">
        <f ca="1">IF($T69&lt;=AA$4,INDEX(TypicalCriticalitiesMAHBarrier1636[Typical Components],MATCH($T69,TypicalCriticalitiesMAHBarrier1636[Column2],0)),"")</f>
        <v/>
      </c>
      <c r="W69" s="25" t="str">
        <f ca="1">IF($T69&lt;=AA$4,INDEX(TypicalCriticalitiesMAHBarrier1636[Typical Criticality],MATCH($T69,TypicalCriticalitiesMAHBarrier163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36[Barrier Family Description],MATCH($T70,TypicalCriticalitiesMAHBarrier1636[Barrier Family ID],0)),"")</f>
        <v/>
      </c>
      <c r="V70" s="51" t="str">
        <f ca="1">IF($T70&lt;=AA$4,INDEX(TypicalCriticalitiesMAHBarrier1636[Typical Components],MATCH($T70,TypicalCriticalitiesMAHBarrier1636[Column2],0)),"")</f>
        <v/>
      </c>
      <c r="W70" s="25" t="str">
        <f ca="1">IF($T70&lt;=AA$4,INDEX(TypicalCriticalitiesMAHBarrier1636[Typical Criticality],MATCH($T70,TypicalCriticalitiesMAHBarrier163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36[Barrier Family Description],MATCH($T71,TypicalCriticalitiesMAHBarrier1636[Barrier Family ID],0)),"")</f>
        <v/>
      </c>
      <c r="V71" s="51" t="str">
        <f ca="1">IF($T71&lt;=AA$4,INDEX(TypicalCriticalitiesMAHBarrier1636[Typical Components],MATCH($T71,TypicalCriticalitiesMAHBarrier1636[Column2],0)),"")</f>
        <v/>
      </c>
      <c r="W71" s="25" t="str">
        <f ca="1">IF($T71&lt;=AA$4,INDEX(TypicalCriticalitiesMAHBarrier1636[Typical Criticality],MATCH($T71,TypicalCriticalitiesMAHBarrier163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36[Barrier Family Description],MATCH($T72,TypicalCriticalitiesMAHBarrier1636[Barrier Family ID],0)),"")</f>
        <v/>
      </c>
      <c r="V72" s="51" t="str">
        <f ca="1">IF($T72&lt;=AA$4,INDEX(TypicalCriticalitiesMAHBarrier1636[Typical Components],MATCH($T72,TypicalCriticalitiesMAHBarrier1636[Column2],0)),"")</f>
        <v/>
      </c>
      <c r="W72" s="25" t="str">
        <f ca="1">IF($T72&lt;=AA$4,INDEX(TypicalCriticalitiesMAHBarrier1636[Typical Criticality],MATCH($T72,TypicalCriticalitiesMAHBarrier163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36[Barrier Family Description],MATCH($T73,TypicalCriticalitiesMAHBarrier1636[Barrier Family ID],0)),"")</f>
        <v/>
      </c>
      <c r="V73" s="51" t="str">
        <f ca="1">IF($T73&lt;=AA$4,INDEX(TypicalCriticalitiesMAHBarrier1636[Typical Components],MATCH($T73,TypicalCriticalitiesMAHBarrier1636[Column2],0)),"")</f>
        <v/>
      </c>
      <c r="W73" s="25" t="str">
        <f ca="1">IF($T73&lt;=AA$4,INDEX(TypicalCriticalitiesMAHBarrier1636[Typical Criticality],MATCH($T73,TypicalCriticalitiesMAHBarrier163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36[Barrier Family Description],MATCH($T74,TypicalCriticalitiesMAHBarrier1636[Barrier Family ID],0)),"")</f>
        <v/>
      </c>
      <c r="V74" s="51" t="str">
        <f ca="1">IF($T74&lt;=AA$4,INDEX(TypicalCriticalitiesMAHBarrier1636[Typical Components],MATCH($T74,TypicalCriticalitiesMAHBarrier1636[Column2],0)),"")</f>
        <v/>
      </c>
      <c r="W74" s="25" t="str">
        <f ca="1">IF($T74&lt;=AA$4,INDEX(TypicalCriticalitiesMAHBarrier1636[Typical Criticality],MATCH($T74,TypicalCriticalitiesMAHBarrier163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36[Barrier Family Description],MATCH($T75,TypicalCriticalitiesMAHBarrier1636[Barrier Family ID],0)),"")</f>
        <v/>
      </c>
      <c r="V75" s="51" t="str">
        <f ca="1">IF($T75&lt;=AA$4,INDEX(TypicalCriticalitiesMAHBarrier1636[Typical Components],MATCH($T75,TypicalCriticalitiesMAHBarrier1636[Column2],0)),"")</f>
        <v/>
      </c>
      <c r="W75" s="25" t="str">
        <f ca="1">IF($T75&lt;=AA$4,INDEX(TypicalCriticalitiesMAHBarrier1636[Typical Criticality],MATCH($T75,TypicalCriticalitiesMAHBarrier163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36[Barrier Family Description],MATCH($T76,TypicalCriticalitiesMAHBarrier1636[Barrier Family ID],0)),"")</f>
        <v/>
      </c>
      <c r="V76" s="51" t="str">
        <f ca="1">IF($T76&lt;=AA$4,INDEX(TypicalCriticalitiesMAHBarrier1636[Typical Components],MATCH($T76,TypicalCriticalitiesMAHBarrier1636[Column2],0)),"")</f>
        <v/>
      </c>
      <c r="W76" s="25" t="str">
        <f ca="1">IF($T76&lt;=AA$4,INDEX(TypicalCriticalitiesMAHBarrier1636[Typical Criticality],MATCH($T76,TypicalCriticalitiesMAHBarrier163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36[Barrier Family Description],MATCH($T77,TypicalCriticalitiesMAHBarrier1636[Barrier Family ID],0)),"")</f>
        <v/>
      </c>
      <c r="V77" s="51" t="str">
        <f ca="1">IF($T77&lt;=AA$4,INDEX(TypicalCriticalitiesMAHBarrier1636[Typical Components],MATCH($T77,TypicalCriticalitiesMAHBarrier1636[Column2],0)),"")</f>
        <v/>
      </c>
      <c r="W77" s="25" t="str">
        <f ca="1">IF($T77&lt;=AA$4,INDEX(TypicalCriticalitiesMAHBarrier1636[Typical Criticality],MATCH($T77,TypicalCriticalitiesMAHBarrier163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36[Barrier Family Description],MATCH($T78,TypicalCriticalitiesMAHBarrier1636[Barrier Family ID],0)),"")</f>
        <v/>
      </c>
      <c r="V78" s="51" t="str">
        <f ca="1">IF($T78&lt;=AA$4,INDEX(TypicalCriticalitiesMAHBarrier1636[Typical Components],MATCH($T78,TypicalCriticalitiesMAHBarrier1636[Column2],0)),"")</f>
        <v/>
      </c>
      <c r="W78" s="25" t="str">
        <f ca="1">IF($T78&lt;=AA$4,INDEX(TypicalCriticalitiesMAHBarrier1636[Typical Criticality],MATCH($T78,TypicalCriticalitiesMAHBarrier163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36[Barrier Family Description],MATCH($T79,TypicalCriticalitiesMAHBarrier1636[Barrier Family ID],0)),"")</f>
        <v/>
      </c>
      <c r="V79" s="51" t="str">
        <f ca="1">IF($T79&lt;=AA$4,INDEX(TypicalCriticalitiesMAHBarrier1636[Typical Components],MATCH($T79,TypicalCriticalitiesMAHBarrier1636[Column2],0)),"")</f>
        <v/>
      </c>
      <c r="W79" s="25" t="str">
        <f ca="1">IF($T79&lt;=AA$4,INDEX(TypicalCriticalitiesMAHBarrier1636[Typical Criticality],MATCH($T79,TypicalCriticalitiesMAHBarrier163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36[Barrier Family Description],MATCH($T80,TypicalCriticalitiesMAHBarrier1636[Barrier Family ID],0)),"")</f>
        <v/>
      </c>
      <c r="V80" s="51" t="str">
        <f ca="1">IF($T80&lt;=AA$4,INDEX(TypicalCriticalitiesMAHBarrier1636[Typical Components],MATCH($T80,TypicalCriticalitiesMAHBarrier1636[Column2],0)),"")</f>
        <v/>
      </c>
      <c r="W80" s="25" t="str">
        <f ca="1">IF($T80&lt;=AA$4,INDEX(TypicalCriticalitiesMAHBarrier1636[Typical Criticality],MATCH($T80,TypicalCriticalitiesMAHBarrier163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36[Barrier Family Description],MATCH($T81,TypicalCriticalitiesMAHBarrier1636[Barrier Family ID],0)),"")</f>
        <v/>
      </c>
      <c r="V81" s="51" t="str">
        <f ca="1">IF($T81&lt;=AA$4,INDEX(TypicalCriticalitiesMAHBarrier1636[Typical Components],MATCH($T81,TypicalCriticalitiesMAHBarrier1636[Column2],0)),"")</f>
        <v/>
      </c>
      <c r="W81" s="25" t="str">
        <f ca="1">IF($T81&lt;=AA$4,INDEX(TypicalCriticalitiesMAHBarrier1636[Typical Criticality],MATCH($T81,TypicalCriticalitiesMAHBarrier163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36[Barrier Family Description],MATCH($T82,TypicalCriticalitiesMAHBarrier1636[Barrier Family ID],0)),"")</f>
        <v/>
      </c>
      <c r="V82" s="51" t="str">
        <f ca="1">IF($T82&lt;=AA$4,INDEX(TypicalCriticalitiesMAHBarrier1636[Typical Components],MATCH($T82,TypicalCriticalitiesMAHBarrier1636[Column2],0)),"")</f>
        <v/>
      </c>
      <c r="W82" s="25" t="str">
        <f ca="1">IF($T82&lt;=AA$4,INDEX(TypicalCriticalitiesMAHBarrier1636[Typical Criticality],MATCH($T82,TypicalCriticalitiesMAHBarrier163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36[Barrier Family Description],MATCH($T83,TypicalCriticalitiesMAHBarrier1636[Barrier Family ID],0)),"")</f>
        <v/>
      </c>
      <c r="V83" s="51" t="str">
        <f ca="1">IF($T83&lt;=AA$4,INDEX(TypicalCriticalitiesMAHBarrier1636[Typical Components],MATCH($T83,TypicalCriticalitiesMAHBarrier1636[Column2],0)),"")</f>
        <v/>
      </c>
      <c r="W83" s="25" t="str">
        <f ca="1">IF($T83&lt;=AA$4,INDEX(TypicalCriticalitiesMAHBarrier1636[Typical Criticality],MATCH($T83,TypicalCriticalitiesMAHBarrier163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36[Barrier Family Description],MATCH($T84,TypicalCriticalitiesMAHBarrier1636[Barrier Family ID],0)),"")</f>
        <v/>
      </c>
      <c r="V84" s="51" t="str">
        <f ca="1">IF($T84&lt;=AA$4,INDEX(TypicalCriticalitiesMAHBarrier1636[Typical Components],MATCH($T84,TypicalCriticalitiesMAHBarrier1636[Column2],0)),"")</f>
        <v/>
      </c>
      <c r="W84" s="25" t="str">
        <f ca="1">IF($T84&lt;=AA$4,INDEX(TypicalCriticalitiesMAHBarrier1636[Typical Criticality],MATCH($T84,TypicalCriticalitiesMAHBarrier163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36[Barrier Family Description],MATCH($T85,TypicalCriticalitiesMAHBarrier1636[Barrier Family ID],0)),"")</f>
        <v/>
      </c>
      <c r="V85" s="51" t="str">
        <f ca="1">IF($T85&lt;=AA$4,INDEX(TypicalCriticalitiesMAHBarrier1636[Typical Components],MATCH($T85,TypicalCriticalitiesMAHBarrier1636[Column2],0)),"")</f>
        <v/>
      </c>
      <c r="W85" s="25" t="str">
        <f ca="1">IF($T85&lt;=AA$4,INDEX(TypicalCriticalitiesMAHBarrier1636[Typical Criticality],MATCH($T85,TypicalCriticalitiesMAHBarrier163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36[Barrier Family Description],MATCH($T86,TypicalCriticalitiesMAHBarrier1636[Barrier Family ID],0)),"")</f>
        <v/>
      </c>
      <c r="V86" s="51" t="str">
        <f ca="1">IF($T86&lt;=AA$4,INDEX(TypicalCriticalitiesMAHBarrier1636[Typical Components],MATCH($T86,TypicalCriticalitiesMAHBarrier1636[Column2],0)),"")</f>
        <v/>
      </c>
      <c r="W86" s="25" t="str">
        <f ca="1">IF($T86&lt;=AA$4,INDEX(TypicalCriticalitiesMAHBarrier1636[Typical Criticality],MATCH($T86,TypicalCriticalitiesMAHBarrier163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36[Barrier Family Description],MATCH($T87,TypicalCriticalitiesMAHBarrier1636[Barrier Family ID],0)),"")</f>
        <v/>
      </c>
      <c r="V87" s="51" t="str">
        <f ca="1">IF($T87&lt;=AA$4,INDEX(TypicalCriticalitiesMAHBarrier1636[Typical Components],MATCH($T87,TypicalCriticalitiesMAHBarrier1636[Column2],0)),"")</f>
        <v/>
      </c>
      <c r="W87" s="25" t="str">
        <f ca="1">IF($T87&lt;=AA$4,INDEX(TypicalCriticalitiesMAHBarrier1636[Typical Criticality],MATCH($T87,TypicalCriticalitiesMAHBarrier163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36[Barrier Family Description],MATCH($T88,TypicalCriticalitiesMAHBarrier1636[Barrier Family ID],0)),"")</f>
        <v/>
      </c>
      <c r="V88" s="51" t="str">
        <f ca="1">IF($T88&lt;=AA$4,INDEX(TypicalCriticalitiesMAHBarrier1636[Typical Components],MATCH($T88,TypicalCriticalitiesMAHBarrier1636[Column2],0)),"")</f>
        <v/>
      </c>
      <c r="W88" s="25" t="str">
        <f ca="1">IF($T88&lt;=AA$4,INDEX(TypicalCriticalitiesMAHBarrier1636[Typical Criticality],MATCH($T88,TypicalCriticalitiesMAHBarrier163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36[Barrier Family Description],MATCH($T89,TypicalCriticalitiesMAHBarrier1636[Barrier Family ID],0)),"")</f>
        <v/>
      </c>
      <c r="V89" s="51" t="str">
        <f ca="1">IF($T89&lt;=AA$4,INDEX(TypicalCriticalitiesMAHBarrier1636[Typical Components],MATCH($T89,TypicalCriticalitiesMAHBarrier1636[Column2],0)),"")</f>
        <v/>
      </c>
      <c r="W89" s="25" t="str">
        <f ca="1">IF($T89&lt;=AA$4,INDEX(TypicalCriticalitiesMAHBarrier1636[Typical Criticality],MATCH($T89,TypicalCriticalitiesMAHBarrier163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36[Barrier Family Description],MATCH($T90,TypicalCriticalitiesMAHBarrier1636[Barrier Family ID],0)),"")</f>
        <v/>
      </c>
      <c r="V90" s="51" t="str">
        <f ca="1">IF($T90&lt;=AA$4,INDEX(TypicalCriticalitiesMAHBarrier1636[Typical Components],MATCH($T90,TypicalCriticalitiesMAHBarrier1636[Column2],0)),"")</f>
        <v/>
      </c>
      <c r="W90" s="25" t="str">
        <f ca="1">IF($T90&lt;=AA$4,INDEX(TypicalCriticalitiesMAHBarrier1636[Typical Criticality],MATCH($T90,TypicalCriticalitiesMAHBarrier163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36[Barrier Family Description],MATCH($T91,TypicalCriticalitiesMAHBarrier1636[Barrier Family ID],0)),"")</f>
        <v/>
      </c>
      <c r="V91" s="51" t="str">
        <f ca="1">IF($T91&lt;=AA$4,INDEX(TypicalCriticalitiesMAHBarrier1636[Typical Components],MATCH($T91,TypicalCriticalitiesMAHBarrier1636[Column2],0)),"")</f>
        <v/>
      </c>
      <c r="W91" s="25" t="str">
        <f ca="1">IF($T91&lt;=AA$4,INDEX(TypicalCriticalitiesMAHBarrier1636[Typical Criticality],MATCH($T91,TypicalCriticalitiesMAHBarrier163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36[Barrier Family Description],MATCH($T92,TypicalCriticalitiesMAHBarrier1636[Barrier Family ID],0)),"")</f>
        <v/>
      </c>
      <c r="V92" s="51" t="str">
        <f ca="1">IF($T92&lt;=AA$4,INDEX(TypicalCriticalitiesMAHBarrier1636[Typical Components],MATCH($T92,TypicalCriticalitiesMAHBarrier1636[Column2],0)),"")</f>
        <v/>
      </c>
      <c r="W92" s="25" t="str">
        <f ca="1">IF($T92&lt;=AA$4,INDEX(TypicalCriticalitiesMAHBarrier1636[Typical Criticality],MATCH($T92,TypicalCriticalitiesMAHBarrier163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36[Barrier Family Description],MATCH($T93,TypicalCriticalitiesMAHBarrier1636[Barrier Family ID],0)),"")</f>
        <v/>
      </c>
      <c r="V93" s="51" t="str">
        <f ca="1">IF($T93&lt;=AA$4,INDEX(TypicalCriticalitiesMAHBarrier1636[Typical Components],MATCH($T93,TypicalCriticalitiesMAHBarrier1636[Column2],0)),"")</f>
        <v/>
      </c>
      <c r="W93" s="25" t="str">
        <f ca="1">IF($T93&lt;=AA$4,INDEX(TypicalCriticalitiesMAHBarrier1636[Typical Criticality],MATCH($T93,TypicalCriticalitiesMAHBarrier163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36[Barrier Family Description],MATCH($T94,TypicalCriticalitiesMAHBarrier1636[Barrier Family ID],0)),"")</f>
        <v/>
      </c>
      <c r="V94" s="51" t="str">
        <f ca="1">IF($T94&lt;=AA$4,INDEX(TypicalCriticalitiesMAHBarrier1636[Typical Components],MATCH($T94,TypicalCriticalitiesMAHBarrier1636[Column2],0)),"")</f>
        <v/>
      </c>
      <c r="W94" s="25" t="str">
        <f ca="1">IF($T94&lt;=AA$4,INDEX(TypicalCriticalitiesMAHBarrier1636[Typical Criticality],MATCH($T94,TypicalCriticalitiesMAHBarrier163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36[Barrier Family Description],MATCH($T95,TypicalCriticalitiesMAHBarrier1636[Barrier Family ID],0)),"")</f>
        <v/>
      </c>
      <c r="V95" s="51" t="str">
        <f ca="1">IF($T95&lt;=AA$4,INDEX(TypicalCriticalitiesMAHBarrier1636[Typical Components],MATCH($T95,TypicalCriticalitiesMAHBarrier1636[Column2],0)),"")</f>
        <v/>
      </c>
      <c r="W95" s="25" t="str">
        <f ca="1">IF($T95&lt;=AA$4,INDEX(TypicalCriticalitiesMAHBarrier1636[Typical Criticality],MATCH($T95,TypicalCriticalitiesMAHBarrier163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36[Barrier Family Description],MATCH($T96,TypicalCriticalitiesMAHBarrier1636[Barrier Family ID],0)),"")</f>
        <v/>
      </c>
      <c r="V96" s="51" t="str">
        <f ca="1">IF($T96&lt;=AA$4,INDEX(TypicalCriticalitiesMAHBarrier1636[Typical Components],MATCH($T96,TypicalCriticalitiesMAHBarrier1636[Column2],0)),"")</f>
        <v/>
      </c>
      <c r="W96" s="25" t="str">
        <f ca="1">IF($T96&lt;=AA$4,INDEX(TypicalCriticalitiesMAHBarrier1636[Typical Criticality],MATCH($T96,TypicalCriticalitiesMAHBarrier163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36[Barrier Family Description],MATCH($T97,TypicalCriticalitiesMAHBarrier1636[Barrier Family ID],0)),"")</f>
        <v/>
      </c>
      <c r="V97" s="51" t="str">
        <f ca="1">IF($T97&lt;=AA$4,INDEX(TypicalCriticalitiesMAHBarrier1636[Typical Components],MATCH($T97,TypicalCriticalitiesMAHBarrier1636[Column2],0)),"")</f>
        <v/>
      </c>
      <c r="W97" s="25" t="str">
        <f ca="1">IF($T97&lt;=AA$4,INDEX(TypicalCriticalitiesMAHBarrier1636[Typical Criticality],MATCH($T97,TypicalCriticalitiesMAHBarrier163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636[Barrier Family Description],MATCH($T98,TypicalCriticalitiesMAHBarrier1636[Barrier Family ID],0)),"")</f>
        <v/>
      </c>
      <c r="V98" s="51" t="str">
        <f ca="1">IF($T98&lt;=AA$4,INDEX(TypicalCriticalitiesMAHBarrier1636[Typical Components],MATCH($T98,TypicalCriticalitiesMAHBarrier1636[Column2],0)),"")</f>
        <v/>
      </c>
      <c r="W98" s="25" t="str">
        <f ca="1">IF($T98&lt;=AA$4,INDEX(TypicalCriticalitiesMAHBarrier1636[Typical Criticality],MATCH($T98,TypicalCriticalitiesMAHBarrier163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636[Barrier Family Description],MATCH($T99,TypicalCriticalitiesMAHBarrier1636[Barrier Family ID],0)),"")</f>
        <v/>
      </c>
      <c r="V99" s="51" t="str">
        <f ca="1">IF($T99&lt;=AA$4,INDEX(TypicalCriticalitiesMAHBarrier1636[Typical Components],MATCH($T99,TypicalCriticalitiesMAHBarrier1636[Column2],0)),"")</f>
        <v/>
      </c>
      <c r="W99" s="25" t="str">
        <f ca="1">IF($T99&lt;=AA$4,INDEX(TypicalCriticalitiesMAHBarrier1636[Typical Criticality],MATCH($T99,TypicalCriticalitiesMAHBarrier163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636[Barrier Family Description],MATCH($T100,TypicalCriticalitiesMAHBarrier1636[Barrier Family ID],0)),"")</f>
        <v/>
      </c>
      <c r="V100" s="51" t="str">
        <f ca="1">IF($T100&lt;=AA$4,INDEX(TypicalCriticalitiesMAHBarrier1636[Typical Components],MATCH($T100,TypicalCriticalitiesMAHBarrier1636[Column2],0)),"")</f>
        <v/>
      </c>
      <c r="W100" s="25" t="str">
        <f ca="1">IF($T100&lt;=AA$4,INDEX(TypicalCriticalitiesMAHBarrier1636[Typical Criticality],MATCH($T100,TypicalCriticalitiesMAHBarrier163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636[Barrier Family Description],MATCH($T101,TypicalCriticalitiesMAHBarrier1636[Barrier Family ID],0)),"")</f>
        <v/>
      </c>
      <c r="V101" s="51" t="str">
        <f ca="1">IF($T101&lt;=AA$4,INDEX(TypicalCriticalitiesMAHBarrier1636[Typical Components],MATCH($T101,TypicalCriticalitiesMAHBarrier1636[Column2],0)),"")</f>
        <v/>
      </c>
      <c r="W101" s="25" t="str">
        <f ca="1">IF($T101&lt;=AA$4,INDEX(TypicalCriticalitiesMAHBarrier1636[Typical Criticality],MATCH($T101,TypicalCriticalitiesMAHBarrier163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636[Barrier Family Description],MATCH($T102,TypicalCriticalitiesMAHBarrier1636[Barrier Family ID],0)),"")</f>
        <v/>
      </c>
      <c r="V102" s="51" t="str">
        <f ca="1">IF($T102&lt;=AA$4,INDEX(TypicalCriticalitiesMAHBarrier1636[Typical Components],MATCH($T102,TypicalCriticalitiesMAHBarrier1636[Column2],0)),"")</f>
        <v/>
      </c>
      <c r="W102" s="25" t="str">
        <f ca="1">IF($T102&lt;=AA$4,INDEX(TypicalCriticalitiesMAHBarrier1636[Typical Criticality],MATCH($T102,TypicalCriticalitiesMAHBarrier163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636[Barrier Family Description],MATCH($T103,TypicalCriticalitiesMAHBarrier1636[Barrier Family ID],0)),"")</f>
        <v/>
      </c>
      <c r="V103" s="51" t="str">
        <f ca="1">IF($T103&lt;=AA$4,INDEX(TypicalCriticalitiesMAHBarrier1636[Typical Components],MATCH($T103,TypicalCriticalitiesMAHBarrier1636[Column2],0)),"")</f>
        <v/>
      </c>
      <c r="W103" s="25" t="str">
        <f ca="1">IF($T103&lt;=AA$4,INDEX(TypicalCriticalitiesMAHBarrier1636[Typical Criticality],MATCH($T103,TypicalCriticalitiesMAHBarrier163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636[Barrier Family Description],MATCH($T104,TypicalCriticalitiesMAHBarrier1636[Barrier Family ID],0)),"")</f>
        <v/>
      </c>
      <c r="V104" s="51" t="str">
        <f ca="1">IF($T104&lt;=AA$4,INDEX(TypicalCriticalitiesMAHBarrier1636[Typical Components],MATCH($T104,TypicalCriticalitiesMAHBarrier1636[Column2],0)),"")</f>
        <v/>
      </c>
      <c r="W104" s="25" t="str">
        <f ca="1">IF($T104&lt;=AA$4,INDEX(TypicalCriticalitiesMAHBarrier1636[Typical Criticality],MATCH($T104,TypicalCriticalitiesMAHBarrier163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636[Barrier Family Description],MATCH($T105,TypicalCriticalitiesMAHBarrier1636[Barrier Family ID],0)),"")</f>
        <v/>
      </c>
      <c r="V105" s="51" t="str">
        <f ca="1">IF($T105&lt;=AA$4,INDEX(TypicalCriticalitiesMAHBarrier1636[Typical Components],MATCH($T105,TypicalCriticalitiesMAHBarrier1636[Column2],0)),"")</f>
        <v/>
      </c>
      <c r="W105" s="25" t="str">
        <f ca="1">IF($T105&lt;=AA$4,INDEX(TypicalCriticalitiesMAHBarrier1636[Typical Criticality],MATCH($T105,TypicalCriticalitiesMAHBarrier163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636[Barrier Family Description],MATCH($T106,TypicalCriticalitiesMAHBarrier1636[Barrier Family ID],0)),"")</f>
        <v/>
      </c>
      <c r="V106" s="51" t="str">
        <f ca="1">IF($T106&lt;=AA$4,INDEX(TypicalCriticalitiesMAHBarrier1636[Typical Components],MATCH($T106,TypicalCriticalitiesMAHBarrier1636[Column2],0)),"")</f>
        <v/>
      </c>
      <c r="W106" s="25" t="str">
        <f ca="1">IF($T106&lt;=AA$4,INDEX(TypicalCriticalitiesMAHBarrier1636[Typical Criticality],MATCH($T106,TypicalCriticalitiesMAHBarrier163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636[Barrier Family Description],MATCH($T107,TypicalCriticalitiesMAHBarrier1636[Barrier Family ID],0)),"")</f>
        <v/>
      </c>
      <c r="V107" s="51" t="str">
        <f ca="1">IF($T107&lt;=AA$4,INDEX(TypicalCriticalitiesMAHBarrier1636[Typical Components],MATCH($T107,TypicalCriticalitiesMAHBarrier1636[Column2],0)),"")</f>
        <v/>
      </c>
      <c r="W107" s="25" t="str">
        <f ca="1">IF($T107&lt;=AA$4,INDEX(TypicalCriticalitiesMAHBarrier1636[Typical Criticality],MATCH($T107,TypicalCriticalitiesMAHBarrier163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636[Barrier Family Description],MATCH($T108,TypicalCriticalitiesMAHBarrier1636[Barrier Family ID],0)),"")</f>
        <v/>
      </c>
      <c r="V108" s="51" t="str">
        <f ca="1">IF($T108&lt;=AA$4,INDEX(TypicalCriticalitiesMAHBarrier1636[Typical Components],MATCH($T108,TypicalCriticalitiesMAHBarrier1636[Column2],0)),"")</f>
        <v/>
      </c>
      <c r="W108" s="25" t="str">
        <f ca="1">IF($T108&lt;=AA$4,INDEX(TypicalCriticalitiesMAHBarrier1636[Typical Criticality],MATCH($T108,TypicalCriticalitiesMAHBarrier163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636[Barrier Family Description],MATCH($T109,TypicalCriticalitiesMAHBarrier1636[Barrier Family ID],0)),"")</f>
        <v/>
      </c>
      <c r="V109" s="51" t="str">
        <f ca="1">IF($T109&lt;=AA$4,INDEX(TypicalCriticalitiesMAHBarrier1636[Typical Components],MATCH($T109,TypicalCriticalitiesMAHBarrier1636[Column2],0)),"")</f>
        <v/>
      </c>
      <c r="W109" s="25" t="str">
        <f ca="1">IF($T109&lt;=AA$4,INDEX(TypicalCriticalitiesMAHBarrier1636[Typical Criticality],MATCH($T109,TypicalCriticalitiesMAHBarrier163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636[Barrier Family Description],MATCH($T110,TypicalCriticalitiesMAHBarrier1636[Barrier Family ID],0)),"")</f>
        <v/>
      </c>
      <c r="V110" s="51" t="str">
        <f ca="1">IF($T110&lt;=AA$4,INDEX(TypicalCriticalitiesMAHBarrier1636[Typical Components],MATCH($T110,TypicalCriticalitiesMAHBarrier1636[Column2],0)),"")</f>
        <v/>
      </c>
      <c r="W110" s="25" t="str">
        <f ca="1">IF($T110&lt;=AA$4,INDEX(TypicalCriticalitiesMAHBarrier1636[Typical Criticality],MATCH($T110,TypicalCriticalitiesMAHBarrier163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636[Barrier Family Description],MATCH($T111,TypicalCriticalitiesMAHBarrier1636[Barrier Family ID],0)),"")</f>
        <v/>
      </c>
      <c r="V111" s="51" t="str">
        <f ca="1">IF($T111&lt;=AA$4,INDEX(TypicalCriticalitiesMAHBarrier1636[Typical Components],MATCH($T111,TypicalCriticalitiesMAHBarrier1636[Column2],0)),"")</f>
        <v/>
      </c>
      <c r="W111" s="25" t="str">
        <f ca="1">IF($T111&lt;=AA$4,INDEX(TypicalCriticalitiesMAHBarrier1636[Typical Criticality],MATCH($T111,TypicalCriticalitiesMAHBarrier163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636[Barrier Family Description],MATCH($T112,TypicalCriticalitiesMAHBarrier1636[Barrier Family ID],0)),"")</f>
        <v/>
      </c>
      <c r="V112" s="51" t="str">
        <f ca="1">IF($T112&lt;=AA$4,INDEX(TypicalCriticalitiesMAHBarrier1636[Typical Components],MATCH($T112,TypicalCriticalitiesMAHBarrier1636[Column2],0)),"")</f>
        <v/>
      </c>
      <c r="W112" s="25" t="str">
        <f ca="1">IF($T112&lt;=AA$4,INDEX(TypicalCriticalitiesMAHBarrier1636[Typical Criticality],MATCH($T112,TypicalCriticalitiesMAHBarrier163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636[Barrier Family Description],MATCH($T113,TypicalCriticalitiesMAHBarrier1636[Barrier Family ID],0)),"")</f>
        <v/>
      </c>
      <c r="V113" s="51" t="str">
        <f ca="1">IF($T113&lt;=AA$4,INDEX(TypicalCriticalitiesMAHBarrier1636[Typical Components],MATCH($T113,TypicalCriticalitiesMAHBarrier1636[Column2],0)),"")</f>
        <v/>
      </c>
      <c r="W113" s="25" t="str">
        <f ca="1">IF($T113&lt;=AA$4,INDEX(TypicalCriticalitiesMAHBarrier1636[Typical Criticality],MATCH($T113,TypicalCriticalitiesMAHBarrier163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636[Barrier Family Description],MATCH($T114,TypicalCriticalitiesMAHBarrier1636[Barrier Family ID],0)),"")</f>
        <v/>
      </c>
      <c r="V114" s="51" t="str">
        <f ca="1">IF($T114&lt;=AA$4,INDEX(TypicalCriticalitiesMAHBarrier1636[Typical Components],MATCH($T114,TypicalCriticalitiesMAHBarrier1636[Column2],0)),"")</f>
        <v/>
      </c>
      <c r="W114" s="25" t="str">
        <f ca="1">IF($T114&lt;=AA$4,INDEX(TypicalCriticalitiesMAHBarrier1636[Typical Criticality],MATCH($T114,TypicalCriticalitiesMAHBarrier163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636[Barrier Family Description],MATCH($T115,TypicalCriticalitiesMAHBarrier1636[Barrier Family ID],0)),"")</f>
        <v/>
      </c>
      <c r="V115" s="51" t="str">
        <f ca="1">IF($T115&lt;=AA$4,INDEX(TypicalCriticalitiesMAHBarrier1636[Typical Components],MATCH($T115,TypicalCriticalitiesMAHBarrier1636[Column2],0)),"")</f>
        <v/>
      </c>
      <c r="W115" s="25" t="str">
        <f ca="1">IF($T115&lt;=AA$4,INDEX(TypicalCriticalitiesMAHBarrier1636[Typical Criticality],MATCH($T115,TypicalCriticalitiesMAHBarrier163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636[Barrier Family Description],MATCH($T116,TypicalCriticalitiesMAHBarrier1636[Barrier Family ID],0)),"")</f>
        <v/>
      </c>
      <c r="V116" s="51" t="str">
        <f ca="1">IF($T116&lt;=AA$4,INDEX(TypicalCriticalitiesMAHBarrier1636[Typical Components],MATCH($T116,TypicalCriticalitiesMAHBarrier1636[Column2],0)),"")</f>
        <v/>
      </c>
      <c r="W116" s="25" t="str">
        <f ca="1">IF($T116&lt;=AA$4,INDEX(TypicalCriticalitiesMAHBarrier1636[Typical Criticality],MATCH($T116,TypicalCriticalitiesMAHBarrier163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636[Barrier Family Description],MATCH($T117,TypicalCriticalitiesMAHBarrier1636[Barrier Family ID],0)),"")</f>
        <v/>
      </c>
      <c r="V117" s="51" t="str">
        <f ca="1">IF($T117&lt;=AA$4,INDEX(TypicalCriticalitiesMAHBarrier1636[Typical Components],MATCH($T117,TypicalCriticalitiesMAHBarrier1636[Column2],0)),"")</f>
        <v/>
      </c>
      <c r="W117" s="25" t="str">
        <f ca="1">IF($T117&lt;=AA$4,INDEX(TypicalCriticalitiesMAHBarrier1636[Typical Criticality],MATCH($T117,TypicalCriticalitiesMAHBarrier163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636[Barrier Family Description],MATCH($T118,TypicalCriticalitiesMAHBarrier1636[Barrier Family ID],0)),"")</f>
        <v/>
      </c>
      <c r="V118" s="51" t="str">
        <f ca="1">IF($T118&lt;=AA$4,INDEX(TypicalCriticalitiesMAHBarrier1636[Typical Components],MATCH($T118,TypicalCriticalitiesMAHBarrier1636[Column2],0)),"")</f>
        <v/>
      </c>
      <c r="W118" s="25" t="str">
        <f ca="1">IF($T118&lt;=AA$4,INDEX(TypicalCriticalitiesMAHBarrier1636[Typical Criticality],MATCH($T118,TypicalCriticalitiesMAHBarrier163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636[Barrier Family Description],MATCH($T119,TypicalCriticalitiesMAHBarrier1636[Barrier Family ID],0)),"")</f>
        <v/>
      </c>
      <c r="V119" s="51" t="str">
        <f ca="1">IF($T119&lt;=AA$4,INDEX(TypicalCriticalitiesMAHBarrier1636[Typical Components],MATCH($T119,TypicalCriticalitiesMAHBarrier1636[Column2],0)),"")</f>
        <v/>
      </c>
      <c r="W119" s="25" t="str">
        <f ca="1">IF($T119&lt;=AA$4,INDEX(TypicalCriticalitiesMAHBarrier1636[Typical Criticality],MATCH($T119,TypicalCriticalitiesMAHBarrier163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636[Barrier Family Description],MATCH($T120,TypicalCriticalitiesMAHBarrier1636[Barrier Family ID],0)),"")</f>
        <v/>
      </c>
      <c r="V120" s="51" t="str">
        <f ca="1">IF($T120&lt;=AA$4,INDEX(TypicalCriticalitiesMAHBarrier1636[Typical Components],MATCH($T120,TypicalCriticalitiesMAHBarrier1636[Column2],0)),"")</f>
        <v/>
      </c>
      <c r="W120" s="25" t="str">
        <f ca="1">IF($T120&lt;=AA$4,INDEX(TypicalCriticalitiesMAHBarrier1636[Typical Criticality],MATCH($T120,TypicalCriticalitiesMAHBarrier163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636[Barrier Family Description],MATCH($T121,TypicalCriticalitiesMAHBarrier1636[Barrier Family ID],0)),"")</f>
        <v/>
      </c>
      <c r="V121" s="51" t="str">
        <f ca="1">IF($T121&lt;=AA$4,INDEX(TypicalCriticalitiesMAHBarrier1636[Typical Components],MATCH($T121,TypicalCriticalitiesMAHBarrier1636[Column2],0)),"")</f>
        <v/>
      </c>
      <c r="W121" s="25" t="str">
        <f ca="1">IF($T121&lt;=AA$4,INDEX(TypicalCriticalitiesMAHBarrier1636[Typical Criticality],MATCH($T121,TypicalCriticalitiesMAHBarrier163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636[Barrier Family Description],MATCH($T122,TypicalCriticalitiesMAHBarrier1636[Barrier Family ID],0)),"")</f>
        <v/>
      </c>
      <c r="V122" s="51" t="str">
        <f ca="1">IF($T122&lt;=AA$4,INDEX(TypicalCriticalitiesMAHBarrier1636[Typical Components],MATCH($T122,TypicalCriticalitiesMAHBarrier1636[Column2],0)),"")</f>
        <v/>
      </c>
      <c r="W122" s="25" t="str">
        <f ca="1">IF($T122&lt;=AA$4,INDEX(TypicalCriticalitiesMAHBarrier1636[Typical Criticality],MATCH($T122,TypicalCriticalitiesMAHBarrier163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636[Barrier Family Description],MATCH($T123,TypicalCriticalitiesMAHBarrier1636[Barrier Family ID],0)),"")</f>
        <v/>
      </c>
      <c r="V123" s="51" t="str">
        <f ca="1">IF($T123&lt;=AA$4,INDEX(TypicalCriticalitiesMAHBarrier1636[Typical Components],MATCH($T123,TypicalCriticalitiesMAHBarrier1636[Column2],0)),"")</f>
        <v/>
      </c>
      <c r="W123" s="25" t="str">
        <f ca="1">IF($T123&lt;=AA$4,INDEX(TypicalCriticalitiesMAHBarrier1636[Typical Criticality],MATCH($T123,TypicalCriticalitiesMAHBarrier163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636[Barrier Family Description],MATCH($T124,TypicalCriticalitiesMAHBarrier1636[Barrier Family ID],0)),"")</f>
        <v/>
      </c>
      <c r="V124" s="51" t="str">
        <f ca="1">IF($T124&lt;=AA$4,INDEX(TypicalCriticalitiesMAHBarrier1636[Typical Components],MATCH($T124,TypicalCriticalitiesMAHBarrier1636[Column2],0)),"")</f>
        <v/>
      </c>
      <c r="W124" s="25" t="str">
        <f ca="1">IF($T124&lt;=AA$4,INDEX(TypicalCriticalitiesMAHBarrier1636[Typical Criticality],MATCH($T124,TypicalCriticalitiesMAHBarrier163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636[Barrier Family Description],MATCH($T125,TypicalCriticalitiesMAHBarrier1636[Barrier Family ID],0)),"")</f>
        <v/>
      </c>
      <c r="V125" s="51" t="str">
        <f ca="1">IF($T125&lt;=AA$4,INDEX(TypicalCriticalitiesMAHBarrier1636[Typical Components],MATCH($T125,TypicalCriticalitiesMAHBarrier1636[Column2],0)),"")</f>
        <v/>
      </c>
      <c r="W125" s="25" t="str">
        <f ca="1">IF($T125&lt;=AA$4,INDEX(TypicalCriticalitiesMAHBarrier1636[Typical Criticality],MATCH($T125,TypicalCriticalitiesMAHBarrier163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636[Barrier Family Description],MATCH($T126,TypicalCriticalitiesMAHBarrier1636[Barrier Family ID],0)),"")</f>
        <v/>
      </c>
      <c r="V126" s="51" t="str">
        <f ca="1">IF($T126&lt;=AA$4,INDEX(TypicalCriticalitiesMAHBarrier1636[Typical Components],MATCH($T126,TypicalCriticalitiesMAHBarrier1636[Column2],0)),"")</f>
        <v/>
      </c>
      <c r="W126" s="25" t="str">
        <f ca="1">IF($T126&lt;=AA$4,INDEX(TypicalCriticalitiesMAHBarrier1636[Typical Criticality],MATCH($T126,TypicalCriticalitiesMAHBarrier163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636[Barrier Family Description],MATCH($T127,TypicalCriticalitiesMAHBarrier1636[Barrier Family ID],0)),"")</f>
        <v/>
      </c>
      <c r="V127" s="51" t="str">
        <f ca="1">IF($T127&lt;=AA$4,INDEX(TypicalCriticalitiesMAHBarrier1636[Typical Components],MATCH($T127,TypicalCriticalitiesMAHBarrier1636[Column2],0)),"")</f>
        <v/>
      </c>
      <c r="W127" s="25" t="str">
        <f ca="1">IF($T127&lt;=AA$4,INDEX(TypicalCriticalitiesMAHBarrier1636[Typical Criticality],MATCH($T127,TypicalCriticalitiesMAHBarrier163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636[Barrier Family Description],MATCH($T128,TypicalCriticalitiesMAHBarrier1636[Barrier Family ID],0)),"")</f>
        <v/>
      </c>
      <c r="V128" s="51" t="str">
        <f ca="1">IF($T128&lt;=AA$4,INDEX(TypicalCriticalitiesMAHBarrier1636[Typical Components],MATCH($T128,TypicalCriticalitiesMAHBarrier1636[Column2],0)),"")</f>
        <v/>
      </c>
      <c r="W128" s="25" t="str">
        <f ca="1">IF($T128&lt;=AA$4,INDEX(TypicalCriticalitiesMAHBarrier1636[Typical Criticality],MATCH($T128,TypicalCriticalitiesMAHBarrier163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636[Barrier Family Description],MATCH($T129,TypicalCriticalitiesMAHBarrier1636[Barrier Family ID],0)),"")</f>
        <v/>
      </c>
      <c r="V129" s="51" t="str">
        <f ca="1">IF($T129&lt;=AA$4,INDEX(TypicalCriticalitiesMAHBarrier1636[Typical Components],MATCH($T129,TypicalCriticalitiesMAHBarrier1636[Column2],0)),"")</f>
        <v/>
      </c>
      <c r="W129" s="25" t="str">
        <f ca="1">IF($T129&lt;=AA$4,INDEX(TypicalCriticalitiesMAHBarrier1636[Typical Criticality],MATCH($T129,TypicalCriticalitiesMAHBarrier163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636[Barrier Family Description],MATCH($T130,TypicalCriticalitiesMAHBarrier1636[Barrier Family ID],0)),"")</f>
        <v/>
      </c>
      <c r="V130" s="51" t="str">
        <f ca="1">IF($T130&lt;=AA$4,INDEX(TypicalCriticalitiesMAHBarrier1636[Typical Components],MATCH($T130,TypicalCriticalitiesMAHBarrier1636[Column2],0)),"")</f>
        <v/>
      </c>
      <c r="W130" s="25" t="str">
        <f ca="1">IF($T130&lt;=AA$4,INDEX(TypicalCriticalitiesMAHBarrier1636[Typical Criticality],MATCH($T130,TypicalCriticalitiesMAHBarrier163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636[Barrier Family Description],MATCH($T131,TypicalCriticalitiesMAHBarrier1636[Barrier Family ID],0)),"")</f>
        <v/>
      </c>
      <c r="V131" s="51" t="str">
        <f ca="1">IF($T131&lt;=AA$4,INDEX(TypicalCriticalitiesMAHBarrier1636[Typical Components],MATCH($T131,TypicalCriticalitiesMAHBarrier1636[Column2],0)),"")</f>
        <v/>
      </c>
      <c r="W131" s="25" t="str">
        <f ca="1">IF($T131&lt;=AA$4,INDEX(TypicalCriticalitiesMAHBarrier1636[Typical Criticality],MATCH($T131,TypicalCriticalitiesMAHBarrier163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636[Barrier Family Description],MATCH($T132,TypicalCriticalitiesMAHBarrier1636[Barrier Family ID],0)),"")</f>
        <v/>
      </c>
      <c r="V132" s="51" t="str">
        <f ca="1">IF($T132&lt;=AA$4,INDEX(TypicalCriticalitiesMAHBarrier1636[Typical Components],MATCH($T132,TypicalCriticalitiesMAHBarrier1636[Column2],0)),"")</f>
        <v/>
      </c>
      <c r="W132" s="25" t="str">
        <f ca="1">IF($T132&lt;=AA$4,INDEX(TypicalCriticalitiesMAHBarrier1636[Typical Criticality],MATCH($T132,TypicalCriticalitiesMAHBarrier163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636[Barrier Family Description],MATCH($T133,TypicalCriticalitiesMAHBarrier1636[Barrier Family ID],0)),"")</f>
        <v/>
      </c>
      <c r="V133" s="51" t="str">
        <f ca="1">IF($T133&lt;=AA$4,INDEX(TypicalCriticalitiesMAHBarrier1636[Typical Components],MATCH($T133,TypicalCriticalitiesMAHBarrier1636[Column2],0)),"")</f>
        <v/>
      </c>
      <c r="W133" s="25" t="str">
        <f ca="1">IF($T133&lt;=AA$4,INDEX(TypicalCriticalitiesMAHBarrier1636[Typical Criticality],MATCH($T133,TypicalCriticalitiesMAHBarrier163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636[Barrier Family Description],MATCH($T134,TypicalCriticalitiesMAHBarrier1636[Barrier Family ID],0)),"")</f>
        <v/>
      </c>
      <c r="V134" s="51" t="str">
        <f ca="1">IF($T134&lt;=AA$4,INDEX(TypicalCriticalitiesMAHBarrier1636[Typical Components],MATCH($T134,TypicalCriticalitiesMAHBarrier1636[Column2],0)),"")</f>
        <v/>
      </c>
      <c r="W134" s="25" t="str">
        <f ca="1">IF($T134&lt;=AA$4,INDEX(TypicalCriticalitiesMAHBarrier1636[Typical Criticality],MATCH($T134,TypicalCriticalitiesMAHBarrier163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636[Barrier Family Description],MATCH($T135,TypicalCriticalitiesMAHBarrier1636[Barrier Family ID],0)),"")</f>
        <v/>
      </c>
      <c r="V135" s="51" t="str">
        <f ca="1">IF($T135&lt;=AA$4,INDEX(TypicalCriticalitiesMAHBarrier1636[Typical Components],MATCH($T135,TypicalCriticalitiesMAHBarrier1636[Column2],0)),"")</f>
        <v/>
      </c>
      <c r="W135" s="25" t="str">
        <f ca="1">IF($T135&lt;=AA$4,INDEX(TypicalCriticalitiesMAHBarrier1636[Typical Criticality],MATCH($T135,TypicalCriticalitiesMAHBarrier163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636[Barrier Family Description],MATCH($T136,TypicalCriticalitiesMAHBarrier1636[Barrier Family ID],0)),"")</f>
        <v/>
      </c>
      <c r="V136" s="51" t="str">
        <f ca="1">IF($T136&lt;=AA$4,INDEX(TypicalCriticalitiesMAHBarrier1636[Typical Components],MATCH($T136,TypicalCriticalitiesMAHBarrier1636[Column2],0)),"")</f>
        <v/>
      </c>
      <c r="W136" s="25" t="str">
        <f ca="1">IF($T136&lt;=AA$4,INDEX(TypicalCriticalitiesMAHBarrier1636[Typical Criticality],MATCH($T136,TypicalCriticalitiesMAHBarrier163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636[Barrier Family Description],MATCH($T137,TypicalCriticalitiesMAHBarrier1636[Barrier Family ID],0)),"")</f>
        <v/>
      </c>
      <c r="V137" s="51" t="str">
        <f ca="1">IF($T137&lt;=AA$4,INDEX(TypicalCriticalitiesMAHBarrier1636[Typical Components],MATCH($T137,TypicalCriticalitiesMAHBarrier1636[Column2],0)),"")</f>
        <v/>
      </c>
      <c r="W137" s="25" t="str">
        <f ca="1">IF($T137&lt;=AA$4,INDEX(TypicalCriticalitiesMAHBarrier1636[Typical Criticality],MATCH($T137,TypicalCriticalitiesMAHBarrier163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636[Barrier Family Description],MATCH($T138,TypicalCriticalitiesMAHBarrier1636[Barrier Family ID],0)),"")</f>
        <v/>
      </c>
      <c r="V138" s="51" t="str">
        <f ca="1">IF($T138&lt;=AA$4,INDEX(TypicalCriticalitiesMAHBarrier1636[Typical Components],MATCH($T138,TypicalCriticalitiesMAHBarrier1636[Column2],0)),"")</f>
        <v/>
      </c>
      <c r="W138" s="25" t="str">
        <f ca="1">IF($T138&lt;=AA$4,INDEX(TypicalCriticalitiesMAHBarrier1636[Typical Criticality],MATCH($T138,TypicalCriticalitiesMAHBarrier163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636[Barrier Family Description],MATCH($T139,TypicalCriticalitiesMAHBarrier1636[Barrier Family ID],0)),"")</f>
        <v/>
      </c>
      <c r="V139" s="51" t="str">
        <f ca="1">IF($T139&lt;=AA$4,INDEX(TypicalCriticalitiesMAHBarrier1636[Typical Components],MATCH($T139,TypicalCriticalitiesMAHBarrier1636[Column2],0)),"")</f>
        <v/>
      </c>
      <c r="W139" s="25" t="str">
        <f ca="1">IF($T139&lt;=AA$4,INDEX(TypicalCriticalitiesMAHBarrier1636[Typical Criticality],MATCH($T139,TypicalCriticalitiesMAHBarrier163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636[Barrier Family Description],MATCH($T140,TypicalCriticalitiesMAHBarrier1636[Barrier Family ID],0)),"")</f>
        <v/>
      </c>
      <c r="V140" s="51" t="str">
        <f ca="1">IF($T140&lt;=AA$4,INDEX(TypicalCriticalitiesMAHBarrier1636[Typical Components],MATCH($T140,TypicalCriticalitiesMAHBarrier1636[Column2],0)),"")</f>
        <v/>
      </c>
      <c r="W140" s="25" t="str">
        <f ca="1">IF($T140&lt;=AA$4,INDEX(TypicalCriticalitiesMAHBarrier1636[Typical Criticality],MATCH($T140,TypicalCriticalitiesMAHBarrier163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636[Barrier Family Description],MATCH($T141,TypicalCriticalitiesMAHBarrier1636[Barrier Family ID],0)),"")</f>
        <v/>
      </c>
      <c r="V141" s="51" t="str">
        <f ca="1">IF($T141&lt;=AA$4,INDEX(TypicalCriticalitiesMAHBarrier1636[Typical Components],MATCH($T141,TypicalCriticalitiesMAHBarrier1636[Column2],0)),"")</f>
        <v/>
      </c>
      <c r="W141" s="25" t="str">
        <f ca="1">IF($T141&lt;=AA$4,INDEX(TypicalCriticalitiesMAHBarrier1636[Typical Criticality],MATCH($T141,TypicalCriticalitiesMAHBarrier163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636[Barrier Family Description],MATCH($T142,TypicalCriticalitiesMAHBarrier1636[Barrier Family ID],0)),"")</f>
        <v/>
      </c>
      <c r="V142" s="51" t="str">
        <f ca="1">IF($T142&lt;=AA$4,INDEX(TypicalCriticalitiesMAHBarrier1636[Typical Components],MATCH($T142,TypicalCriticalitiesMAHBarrier1636[Column2],0)),"")</f>
        <v/>
      </c>
      <c r="W142" s="25" t="str">
        <f ca="1">IF($T142&lt;=AA$4,INDEX(TypicalCriticalitiesMAHBarrier1636[Typical Criticality],MATCH($T142,TypicalCriticalitiesMAHBarrier163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636[Barrier Family Description],MATCH($T143,TypicalCriticalitiesMAHBarrier1636[Barrier Family ID],0)),"")</f>
        <v/>
      </c>
      <c r="V143" s="51" t="str">
        <f ca="1">IF($T143&lt;=AA$4,INDEX(TypicalCriticalitiesMAHBarrier1636[Typical Components],MATCH($T143,TypicalCriticalitiesMAHBarrier1636[Column2],0)),"")</f>
        <v/>
      </c>
      <c r="W143" s="25" t="str">
        <f ca="1">IF($T143&lt;=AA$4,INDEX(TypicalCriticalitiesMAHBarrier1636[Typical Criticality],MATCH($T143,TypicalCriticalitiesMAHBarrier163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636[Barrier Family Description],MATCH($T144,TypicalCriticalitiesMAHBarrier1636[Barrier Family ID],0)),"")</f>
        <v/>
      </c>
      <c r="V144" s="51" t="str">
        <f ca="1">IF($T144&lt;=AA$4,INDEX(TypicalCriticalitiesMAHBarrier1636[Typical Components],MATCH($T144,TypicalCriticalitiesMAHBarrier1636[Column2],0)),"")</f>
        <v/>
      </c>
      <c r="W144" s="25" t="str">
        <f ca="1">IF($T144&lt;=AA$4,INDEX(TypicalCriticalitiesMAHBarrier1636[Typical Criticality],MATCH($T144,TypicalCriticalitiesMAHBarrier163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636[Barrier Family Description],MATCH($T145,TypicalCriticalitiesMAHBarrier1636[Barrier Family ID],0)),"")</f>
        <v/>
      </c>
      <c r="V145" s="51" t="str">
        <f ca="1">IF($T145&lt;=AA$4,INDEX(TypicalCriticalitiesMAHBarrier1636[Typical Components],MATCH($T145,TypicalCriticalitiesMAHBarrier1636[Column2],0)),"")</f>
        <v/>
      </c>
      <c r="W145" s="25" t="str">
        <f ca="1">IF($T145&lt;=AA$4,INDEX(TypicalCriticalitiesMAHBarrier1636[Typical Criticality],MATCH($T145,TypicalCriticalitiesMAHBarrier163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636[Barrier Family Description],MATCH($T146,TypicalCriticalitiesMAHBarrier1636[Barrier Family ID],0)),"")</f>
        <v/>
      </c>
      <c r="V146" s="51" t="str">
        <f ca="1">IF($T146&lt;=AA$4,INDEX(TypicalCriticalitiesMAHBarrier1636[Typical Components],MATCH($T146,TypicalCriticalitiesMAHBarrier1636[Column2],0)),"")</f>
        <v/>
      </c>
      <c r="W146" s="25" t="str">
        <f ca="1">IF($T146&lt;=AA$4,INDEX(TypicalCriticalitiesMAHBarrier1636[Typical Criticality],MATCH($T146,TypicalCriticalitiesMAHBarrier163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636[Barrier Family Description],MATCH($T147,TypicalCriticalitiesMAHBarrier1636[Barrier Family ID],0)),"")</f>
        <v/>
      </c>
      <c r="V147" s="51" t="str">
        <f ca="1">IF($T147&lt;=AA$4,INDEX(TypicalCriticalitiesMAHBarrier1636[Typical Components],MATCH($T147,TypicalCriticalitiesMAHBarrier1636[Column2],0)),"")</f>
        <v/>
      </c>
      <c r="W147" s="25" t="str">
        <f ca="1">IF($T147&lt;=AA$4,INDEX(TypicalCriticalitiesMAHBarrier1636[Typical Criticality],MATCH($T147,TypicalCriticalitiesMAHBarrier163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636[Barrier Family Description],MATCH($T148,TypicalCriticalitiesMAHBarrier1636[Barrier Family ID],0)),"")</f>
        <v/>
      </c>
      <c r="V148" s="51" t="str">
        <f ca="1">IF($T148&lt;=AA$4,INDEX(TypicalCriticalitiesMAHBarrier1636[Typical Components],MATCH($T148,TypicalCriticalitiesMAHBarrier1636[Column2],0)),"")</f>
        <v/>
      </c>
      <c r="W148" s="25" t="str">
        <f ca="1">IF($T148&lt;=AA$4,INDEX(TypicalCriticalitiesMAHBarrier1636[Typical Criticality],MATCH($T148,TypicalCriticalitiesMAHBarrier163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636[Barrier Family Description],MATCH($T149,TypicalCriticalitiesMAHBarrier1636[Barrier Family ID],0)),"")</f>
        <v/>
      </c>
      <c r="V149" s="51" t="str">
        <f ca="1">IF($T149&lt;=AA$4,INDEX(TypicalCriticalitiesMAHBarrier1636[Typical Components],MATCH($T149,TypicalCriticalitiesMAHBarrier1636[Column2],0)),"")</f>
        <v/>
      </c>
      <c r="W149" s="25" t="str">
        <f ca="1">IF($T149&lt;=AA$4,INDEX(TypicalCriticalitiesMAHBarrier1636[Typical Criticality],MATCH($T149,TypicalCriticalitiesMAHBarrier163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636[Barrier Family Description],MATCH($T150,TypicalCriticalitiesMAHBarrier1636[Barrier Family ID],0)),"")</f>
        <v/>
      </c>
      <c r="V150" s="51" t="str">
        <f ca="1">IF($T150&lt;=AA$4,INDEX(TypicalCriticalitiesMAHBarrier1636[Typical Components],MATCH($T150,TypicalCriticalitiesMAHBarrier1636[Column2],0)),"")</f>
        <v/>
      </c>
      <c r="W150" s="25" t="str">
        <f ca="1">IF($T150&lt;=AA$4,INDEX(TypicalCriticalitiesMAHBarrier1636[Typical Criticality],MATCH($T150,TypicalCriticalitiesMAHBarrier163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636[Barrier Family Description],MATCH($T151,TypicalCriticalitiesMAHBarrier1636[Barrier Family ID],0)),"")</f>
        <v/>
      </c>
      <c r="V151" s="51" t="str">
        <f ca="1">IF($T151&lt;=AA$4,INDEX(TypicalCriticalitiesMAHBarrier1636[Typical Components],MATCH($T151,TypicalCriticalitiesMAHBarrier1636[Column2],0)),"")</f>
        <v/>
      </c>
      <c r="W151" s="25" t="str">
        <f ca="1">IF($T151&lt;=AA$4,INDEX(TypicalCriticalitiesMAHBarrier1636[Typical Criticality],MATCH($T151,TypicalCriticalitiesMAHBarrier163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636[Barrier Family Description],MATCH($T152,TypicalCriticalitiesMAHBarrier1636[Barrier Family ID],0)),"")</f>
        <v/>
      </c>
      <c r="V152" s="51" t="str">
        <f ca="1">IF($T152&lt;=AA$4,INDEX(TypicalCriticalitiesMAHBarrier1636[Typical Components],MATCH($T152,TypicalCriticalitiesMAHBarrier1636[Column2],0)),"")</f>
        <v/>
      </c>
      <c r="W152" s="25" t="str">
        <f ca="1">IF($T152&lt;=AA$4,INDEX(TypicalCriticalitiesMAHBarrier1636[Typical Criticality],MATCH($T152,TypicalCriticalitiesMAHBarrier163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636[Barrier Family Description],MATCH($T153,TypicalCriticalitiesMAHBarrier1636[Barrier Family ID],0)),"")</f>
        <v/>
      </c>
      <c r="V153" s="51" t="str">
        <f ca="1">IF($T153&lt;=AA$4,INDEX(TypicalCriticalitiesMAHBarrier1636[Typical Components],MATCH($T153,TypicalCriticalitiesMAHBarrier1636[Column2],0)),"")</f>
        <v/>
      </c>
      <c r="W153" s="25" t="str">
        <f ca="1">IF($T153&lt;=AA$4,INDEX(TypicalCriticalitiesMAHBarrier1636[Typical Criticality],MATCH($T153,TypicalCriticalitiesMAHBarrier163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636[Barrier Family Description],MATCH($T154,TypicalCriticalitiesMAHBarrier1636[Barrier Family ID],0)),"")</f>
        <v/>
      </c>
      <c r="V154" s="51" t="str">
        <f ca="1">IF($T154&lt;=AA$4,INDEX(TypicalCriticalitiesMAHBarrier1636[Typical Components],MATCH($T154,TypicalCriticalitiesMAHBarrier1636[Column2],0)),"")</f>
        <v/>
      </c>
      <c r="W154" s="25" t="str">
        <f ca="1">IF($T154&lt;=AA$4,INDEX(TypicalCriticalitiesMAHBarrier1636[Typical Criticality],MATCH($T154,TypicalCriticalitiesMAHBarrier163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636[Barrier Family Description],MATCH($T155,TypicalCriticalitiesMAHBarrier1636[Barrier Family ID],0)),"")</f>
        <v/>
      </c>
      <c r="V155" s="51" t="str">
        <f ca="1">IF($T155&lt;=AA$4,INDEX(TypicalCriticalitiesMAHBarrier1636[Typical Components],MATCH($T155,TypicalCriticalitiesMAHBarrier1636[Column2],0)),"")</f>
        <v/>
      </c>
      <c r="W155" s="25" t="str">
        <f ca="1">IF($T155&lt;=AA$4,INDEX(TypicalCriticalitiesMAHBarrier1636[Typical Criticality],MATCH($T155,TypicalCriticalitiesMAHBarrier163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636[Barrier Family Description],MATCH($T156,TypicalCriticalitiesMAHBarrier1636[Barrier Family ID],0)),"")</f>
        <v/>
      </c>
      <c r="V156" s="51" t="str">
        <f ca="1">IF($T156&lt;=AA$4,INDEX(TypicalCriticalitiesMAHBarrier1636[Typical Components],MATCH($T156,TypicalCriticalitiesMAHBarrier1636[Column2],0)),"")</f>
        <v/>
      </c>
      <c r="W156" s="25" t="str">
        <f ca="1">IF($T156&lt;=AA$4,INDEX(TypicalCriticalitiesMAHBarrier1636[Typical Criticality],MATCH($T156,TypicalCriticalitiesMAHBarrier163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636[Barrier Family Description],MATCH($T157,TypicalCriticalitiesMAHBarrier1636[Barrier Family ID],0)),"")</f>
        <v/>
      </c>
      <c r="V157" s="51" t="str">
        <f ca="1">IF($T157&lt;=AA$4,INDEX(TypicalCriticalitiesMAHBarrier1636[Typical Components],MATCH($T157,TypicalCriticalitiesMAHBarrier1636[Column2],0)),"")</f>
        <v/>
      </c>
      <c r="W157" s="25" t="str">
        <f ca="1">IF($T157&lt;=AA$4,INDEX(TypicalCriticalitiesMAHBarrier1636[Typical Criticality],MATCH($T157,TypicalCriticalitiesMAHBarrier163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636[Barrier Family Description],MATCH($T158,TypicalCriticalitiesMAHBarrier1636[Barrier Family ID],0)),"")</f>
        <v/>
      </c>
      <c r="V158" s="51" t="str">
        <f ca="1">IF($T158&lt;=AA$4,INDEX(TypicalCriticalitiesMAHBarrier1636[Typical Components],MATCH($T158,TypicalCriticalitiesMAHBarrier1636[Column2],0)),"")</f>
        <v/>
      </c>
      <c r="W158" s="25" t="str">
        <f ca="1">IF($T158&lt;=AA$4,INDEX(TypicalCriticalitiesMAHBarrier1636[Typical Criticality],MATCH($T158,TypicalCriticalitiesMAHBarrier163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636[Barrier Family Description],MATCH($T159,TypicalCriticalitiesMAHBarrier1636[Barrier Family ID],0)),"")</f>
        <v/>
      </c>
      <c r="V159" s="51" t="str">
        <f ca="1">IF($T159&lt;=AA$4,INDEX(TypicalCriticalitiesMAHBarrier1636[Typical Components],MATCH($T159,TypicalCriticalitiesMAHBarrier1636[Column2],0)),"")</f>
        <v/>
      </c>
      <c r="W159" s="25" t="str">
        <f ca="1">IF($T159&lt;=AA$4,INDEX(TypicalCriticalitiesMAHBarrier1636[Typical Criticality],MATCH($T159,TypicalCriticalitiesMAHBarrier163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636[Barrier Family Description],MATCH($T160,TypicalCriticalitiesMAHBarrier1636[Barrier Family ID],0)),"")</f>
        <v/>
      </c>
      <c r="V160" s="51" t="str">
        <f ca="1">IF($T160&lt;=AA$4,INDEX(TypicalCriticalitiesMAHBarrier1636[Typical Components],MATCH($T160,TypicalCriticalitiesMAHBarrier1636[Column2],0)),"")</f>
        <v/>
      </c>
      <c r="W160" s="25" t="str">
        <f ca="1">IF($T160&lt;=AA$4,INDEX(TypicalCriticalitiesMAHBarrier1636[Typical Criticality],MATCH($T160,TypicalCriticalitiesMAHBarrier163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636[Barrier Family Description],MATCH($T161,TypicalCriticalitiesMAHBarrier1636[Barrier Family ID],0)),"")</f>
        <v/>
      </c>
      <c r="V161" s="51" t="str">
        <f ca="1">IF($T161&lt;=AA$4,INDEX(TypicalCriticalitiesMAHBarrier1636[Typical Components],MATCH($T161,TypicalCriticalitiesMAHBarrier1636[Column2],0)),"")</f>
        <v/>
      </c>
      <c r="W161" s="25" t="str">
        <f ca="1">IF($T161&lt;=AA$4,INDEX(TypicalCriticalitiesMAHBarrier1636[Typical Criticality],MATCH($T161,TypicalCriticalitiesMAHBarrier163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636[Barrier Family Description],MATCH($T162,TypicalCriticalitiesMAHBarrier1636[Barrier Family ID],0)),"")</f>
        <v/>
      </c>
      <c r="V162" s="51" t="str">
        <f ca="1">IF($T162&lt;=AA$4,INDEX(TypicalCriticalitiesMAHBarrier1636[Typical Components],MATCH($T162,TypicalCriticalitiesMAHBarrier1636[Column2],0)),"")</f>
        <v/>
      </c>
      <c r="W162" s="25" t="str">
        <f ca="1">IF($T162&lt;=AA$4,INDEX(TypicalCriticalitiesMAHBarrier1636[Typical Criticality],MATCH($T162,TypicalCriticalitiesMAHBarrier163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636[Barrier Family Description],MATCH($T163,TypicalCriticalitiesMAHBarrier1636[Barrier Family ID],0)),"")</f>
        <v/>
      </c>
      <c r="V163" s="51" t="str">
        <f ca="1">IF($T163&lt;=AA$4,INDEX(TypicalCriticalitiesMAHBarrier1636[Typical Components],MATCH($T163,TypicalCriticalitiesMAHBarrier1636[Column2],0)),"")</f>
        <v/>
      </c>
      <c r="W163" s="25" t="str">
        <f ca="1">IF($T163&lt;=AA$4,INDEX(TypicalCriticalitiesMAHBarrier1636[Typical Criticality],MATCH($T163,TypicalCriticalitiesMAHBarrier163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636[Barrier Family Description],MATCH($T164,TypicalCriticalitiesMAHBarrier1636[Barrier Family ID],0)),"")</f>
        <v/>
      </c>
      <c r="V164" s="51" t="str">
        <f ca="1">IF($T164&lt;=AA$4,INDEX(TypicalCriticalitiesMAHBarrier1636[Typical Components],MATCH($T164,TypicalCriticalitiesMAHBarrier1636[Column2],0)),"")</f>
        <v/>
      </c>
      <c r="W164" s="25" t="str">
        <f ca="1">IF($T164&lt;=AA$4,INDEX(TypicalCriticalitiesMAHBarrier1636[Typical Criticality],MATCH($T164,TypicalCriticalitiesMAHBarrier163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636[Barrier Family Description],MATCH($T165,TypicalCriticalitiesMAHBarrier1636[Barrier Family ID],0)),"")</f>
        <v/>
      </c>
      <c r="V165" s="51" t="str">
        <f ca="1">IF($T165&lt;=AA$4,INDEX(TypicalCriticalitiesMAHBarrier1636[Typical Components],MATCH($T165,TypicalCriticalitiesMAHBarrier1636[Column2],0)),"")</f>
        <v/>
      </c>
      <c r="W165" s="25" t="str">
        <f ca="1">IF($T165&lt;=AA$4,INDEX(TypicalCriticalitiesMAHBarrier1636[Typical Criticality],MATCH($T165,TypicalCriticalitiesMAHBarrier163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636[Barrier Family Description],MATCH($T166,TypicalCriticalitiesMAHBarrier1636[Barrier Family ID],0)),"")</f>
        <v/>
      </c>
      <c r="V166" s="51" t="str">
        <f ca="1">IF($T166&lt;=AA$4,INDEX(TypicalCriticalitiesMAHBarrier1636[Typical Components],MATCH($T166,TypicalCriticalitiesMAHBarrier1636[Column2],0)),"")</f>
        <v/>
      </c>
      <c r="W166" s="25" t="str">
        <f ca="1">IF($T166&lt;=AA$4,INDEX(TypicalCriticalitiesMAHBarrier1636[Typical Criticality],MATCH($T166,TypicalCriticalitiesMAHBarrier163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636[Barrier Family Description],MATCH($T167,TypicalCriticalitiesMAHBarrier1636[Barrier Family ID],0)),"")</f>
        <v/>
      </c>
      <c r="V167" s="51" t="str">
        <f ca="1">IF($T167&lt;=AA$4,INDEX(TypicalCriticalitiesMAHBarrier1636[Typical Components],MATCH($T167,TypicalCriticalitiesMAHBarrier1636[Column2],0)),"")</f>
        <v/>
      </c>
      <c r="W167" s="25" t="str">
        <f ca="1">IF($T167&lt;=AA$4,INDEX(TypicalCriticalitiesMAHBarrier1636[Typical Criticality],MATCH($T167,TypicalCriticalitiesMAHBarrier163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636[Barrier Family Description],MATCH($T168,TypicalCriticalitiesMAHBarrier1636[Barrier Family ID],0)),"")</f>
        <v/>
      </c>
      <c r="V168" s="51" t="str">
        <f ca="1">IF($T168&lt;=AA$4,INDEX(TypicalCriticalitiesMAHBarrier1636[Typical Components],MATCH($T168,TypicalCriticalitiesMAHBarrier1636[Column2],0)),"")</f>
        <v/>
      </c>
      <c r="W168" s="25" t="str">
        <f ca="1">IF($T168&lt;=AA$4,INDEX(TypicalCriticalitiesMAHBarrier1636[Typical Criticality],MATCH($T168,TypicalCriticalitiesMAHBarrier163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636[Barrier Family Description],MATCH($T169,TypicalCriticalitiesMAHBarrier1636[Barrier Family ID],0)),"")</f>
        <v/>
      </c>
      <c r="V169" s="51" t="str">
        <f ca="1">IF($T169&lt;=AA$4,INDEX(TypicalCriticalitiesMAHBarrier1636[Typical Components],MATCH($T169,TypicalCriticalitiesMAHBarrier1636[Column2],0)),"")</f>
        <v/>
      </c>
      <c r="W169" s="25" t="str">
        <f ca="1">IF($T169&lt;=AA$4,INDEX(TypicalCriticalitiesMAHBarrier1636[Typical Criticality],MATCH($T169,TypicalCriticalitiesMAHBarrier163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636[Barrier Family Description],MATCH($T170,TypicalCriticalitiesMAHBarrier1636[Barrier Family ID],0)),"")</f>
        <v/>
      </c>
      <c r="V170" s="51" t="str">
        <f ca="1">IF($T170&lt;=AA$4,INDEX(TypicalCriticalitiesMAHBarrier1636[Typical Components],MATCH($T170,TypicalCriticalitiesMAHBarrier1636[Column2],0)),"")</f>
        <v/>
      </c>
      <c r="W170" s="25" t="str">
        <f ca="1">IF($T170&lt;=AA$4,INDEX(TypicalCriticalitiesMAHBarrier1636[Typical Criticality],MATCH($T170,TypicalCriticalitiesMAHBarrier163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636[Barrier Family Description],MATCH($T171,TypicalCriticalitiesMAHBarrier1636[Barrier Family ID],0)),"")</f>
        <v/>
      </c>
      <c r="V171" s="51" t="str">
        <f ca="1">IF($T171&lt;=AA$4,INDEX(TypicalCriticalitiesMAHBarrier1636[Typical Components],MATCH($T171,TypicalCriticalitiesMAHBarrier1636[Column2],0)),"")</f>
        <v/>
      </c>
      <c r="W171" s="25" t="str">
        <f ca="1">IF($T171&lt;=AA$4,INDEX(TypicalCriticalitiesMAHBarrier1636[Typical Criticality],MATCH($T171,TypicalCriticalitiesMAHBarrier163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636[Barrier Family Description],MATCH($T172,TypicalCriticalitiesMAHBarrier1636[Barrier Family ID],0)),"")</f>
        <v/>
      </c>
      <c r="V172" s="51" t="str">
        <f ca="1">IF($T172&lt;=AA$4,INDEX(TypicalCriticalitiesMAHBarrier1636[Typical Components],MATCH($T172,TypicalCriticalitiesMAHBarrier1636[Column2],0)),"")</f>
        <v/>
      </c>
      <c r="W172" s="25" t="str">
        <f ca="1">IF($T172&lt;=AA$4,INDEX(TypicalCriticalitiesMAHBarrier1636[Typical Criticality],MATCH($T172,TypicalCriticalitiesMAHBarrier163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636[Barrier Family Description],MATCH($T173,TypicalCriticalitiesMAHBarrier1636[Barrier Family ID],0)),"")</f>
        <v/>
      </c>
      <c r="V173" s="51" t="str">
        <f ca="1">IF($T173&lt;=AA$4,INDEX(TypicalCriticalitiesMAHBarrier1636[Typical Components],MATCH($T173,TypicalCriticalitiesMAHBarrier1636[Column2],0)),"")</f>
        <v/>
      </c>
      <c r="W173" s="25" t="str">
        <f ca="1">IF($T173&lt;=AA$4,INDEX(TypicalCriticalitiesMAHBarrier1636[Typical Criticality],MATCH($T173,TypicalCriticalitiesMAHBarrier163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636[Barrier Family Description],MATCH($T174,TypicalCriticalitiesMAHBarrier1636[Barrier Family ID],0)),"")</f>
        <v/>
      </c>
      <c r="V174" s="51" t="str">
        <f ca="1">IF($T174&lt;=AA$4,INDEX(TypicalCriticalitiesMAHBarrier1636[Typical Components],MATCH($T174,TypicalCriticalitiesMAHBarrier1636[Column2],0)),"")</f>
        <v/>
      </c>
      <c r="W174" s="25" t="str">
        <f ca="1">IF($T174&lt;=AA$4,INDEX(TypicalCriticalitiesMAHBarrier1636[Typical Criticality],MATCH($T174,TypicalCriticalitiesMAHBarrier163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636[Barrier Family Description],MATCH($T175,TypicalCriticalitiesMAHBarrier1636[Barrier Family ID],0)),"")</f>
        <v/>
      </c>
      <c r="V175" s="51" t="str">
        <f ca="1">IF($T175&lt;=AA$4,INDEX(TypicalCriticalitiesMAHBarrier1636[Typical Components],MATCH($T175,TypicalCriticalitiesMAHBarrier1636[Column2],0)),"")</f>
        <v/>
      </c>
      <c r="W175" s="25" t="str">
        <f ca="1">IF($T175&lt;=AA$4,INDEX(TypicalCriticalitiesMAHBarrier1636[Typical Criticality],MATCH($T175,TypicalCriticalitiesMAHBarrier163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636[Barrier Family Description],MATCH($T176,TypicalCriticalitiesMAHBarrier1636[Barrier Family ID],0)),"")</f>
        <v/>
      </c>
      <c r="V176" s="51" t="str">
        <f ca="1">IF($T176&lt;=AA$4,INDEX(TypicalCriticalitiesMAHBarrier1636[Typical Components],MATCH($T176,TypicalCriticalitiesMAHBarrier1636[Column2],0)),"")</f>
        <v/>
      </c>
      <c r="W176" s="25" t="str">
        <f ca="1">IF($T176&lt;=AA$4,INDEX(TypicalCriticalitiesMAHBarrier1636[Typical Criticality],MATCH($T176,TypicalCriticalitiesMAHBarrier163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636[Barrier Family Description],MATCH($T177,TypicalCriticalitiesMAHBarrier1636[Barrier Family ID],0)),"")</f>
        <v/>
      </c>
      <c r="V177" s="51" t="str">
        <f ca="1">IF($T177&lt;=AA$4,INDEX(TypicalCriticalitiesMAHBarrier1636[Typical Components],MATCH($T177,TypicalCriticalitiesMAHBarrier1636[Column2],0)),"")</f>
        <v/>
      </c>
      <c r="W177" s="25" t="str">
        <f ca="1">IF($T177&lt;=AA$4,INDEX(TypicalCriticalitiesMAHBarrier1636[Typical Criticality],MATCH($T177,TypicalCriticalitiesMAHBarrier163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636[Barrier Family Description],MATCH($T178,TypicalCriticalitiesMAHBarrier1636[Barrier Family ID],0)),"")</f>
        <v/>
      </c>
      <c r="V178" s="51" t="str">
        <f ca="1">IF($T178&lt;=AA$4,INDEX(TypicalCriticalitiesMAHBarrier1636[Typical Components],MATCH($T178,TypicalCriticalitiesMAHBarrier1636[Column2],0)),"")</f>
        <v/>
      </c>
      <c r="W178" s="25" t="str">
        <f ca="1">IF($T178&lt;=AA$4,INDEX(TypicalCriticalitiesMAHBarrier1636[Typical Criticality],MATCH($T178,TypicalCriticalitiesMAHBarrier163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636[Barrier Family Description],MATCH($T179,TypicalCriticalitiesMAHBarrier1636[Barrier Family ID],0)),"")</f>
        <v/>
      </c>
      <c r="V179" s="51" t="str">
        <f ca="1">IF($T179&lt;=AA$4,INDEX(TypicalCriticalitiesMAHBarrier1636[Typical Components],MATCH($T179,TypicalCriticalitiesMAHBarrier1636[Column2],0)),"")</f>
        <v/>
      </c>
      <c r="W179" s="25" t="str">
        <f ca="1">IF($T179&lt;=AA$4,INDEX(TypicalCriticalitiesMAHBarrier1636[Typical Criticality],MATCH($T179,TypicalCriticalitiesMAHBarrier163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636[Barrier Family Description],MATCH($T180,TypicalCriticalitiesMAHBarrier1636[Barrier Family ID],0)),"")</f>
        <v/>
      </c>
      <c r="V180" s="51" t="str">
        <f ca="1">IF($T180&lt;=AA$4,INDEX(TypicalCriticalitiesMAHBarrier1636[Typical Components],MATCH($T180,TypicalCriticalitiesMAHBarrier1636[Column2],0)),"")</f>
        <v/>
      </c>
      <c r="W180" s="25" t="str">
        <f ca="1">IF($T180&lt;=AA$4,INDEX(TypicalCriticalitiesMAHBarrier1636[Typical Criticality],MATCH($T180,TypicalCriticalitiesMAHBarrier163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636[Barrier Family Description],MATCH($T181,TypicalCriticalitiesMAHBarrier1636[Barrier Family ID],0)),"")</f>
        <v/>
      </c>
      <c r="V181" s="51" t="str">
        <f ca="1">IF($T181&lt;=AA$4,INDEX(TypicalCriticalitiesMAHBarrier1636[Typical Components],MATCH($T181,TypicalCriticalitiesMAHBarrier1636[Column2],0)),"")</f>
        <v/>
      </c>
      <c r="W181" s="25" t="str">
        <f ca="1">IF($T181&lt;=AA$4,INDEX(TypicalCriticalitiesMAHBarrier1636[Typical Criticality],MATCH($T181,TypicalCriticalitiesMAHBarrier163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636[Barrier Family Description],MATCH($T182,TypicalCriticalitiesMAHBarrier1636[Barrier Family ID],0)),"")</f>
        <v/>
      </c>
      <c r="V182" s="51" t="str">
        <f ca="1">IF($T182&lt;=AA$4,INDEX(TypicalCriticalitiesMAHBarrier1636[Typical Components],MATCH($T182,TypicalCriticalitiesMAHBarrier1636[Column2],0)),"")</f>
        <v/>
      </c>
      <c r="W182" s="25" t="str">
        <f ca="1">IF($T182&lt;=AA$4,INDEX(TypicalCriticalitiesMAHBarrier1636[Typical Criticality],MATCH($T182,TypicalCriticalitiesMAHBarrier163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636[Barrier Family Description],MATCH($T183,TypicalCriticalitiesMAHBarrier1636[Barrier Family ID],0)),"")</f>
        <v/>
      </c>
      <c r="V183" s="51" t="str">
        <f ca="1">IF($T183&lt;=AA$4,INDEX(TypicalCriticalitiesMAHBarrier1636[Typical Components],MATCH($T183,TypicalCriticalitiesMAHBarrier1636[Column2],0)),"")</f>
        <v/>
      </c>
      <c r="W183" s="25" t="str">
        <f ca="1">IF($T183&lt;=AA$4,INDEX(TypicalCriticalitiesMAHBarrier1636[Typical Criticality],MATCH($T183,TypicalCriticalitiesMAHBarrier163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636[Barrier Family Description],MATCH($T184,TypicalCriticalitiesMAHBarrier1636[Barrier Family ID],0)),"")</f>
        <v/>
      </c>
      <c r="V184" s="51" t="str">
        <f ca="1">IF($T184&lt;=AA$4,INDEX(TypicalCriticalitiesMAHBarrier1636[Typical Components],MATCH($T184,TypicalCriticalitiesMAHBarrier1636[Column2],0)),"")</f>
        <v/>
      </c>
      <c r="W184" s="25" t="str">
        <f ca="1">IF($T184&lt;=AA$4,INDEX(TypicalCriticalitiesMAHBarrier1636[Typical Criticality],MATCH($T184,TypicalCriticalitiesMAHBarrier163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636[Barrier Family Description],MATCH($T185,TypicalCriticalitiesMAHBarrier1636[Barrier Family ID],0)),"")</f>
        <v/>
      </c>
      <c r="V185" s="51" t="str">
        <f ca="1">IF($T185&lt;=AA$4,INDEX(TypicalCriticalitiesMAHBarrier1636[Typical Components],MATCH($T185,TypicalCriticalitiesMAHBarrier1636[Column2],0)),"")</f>
        <v/>
      </c>
      <c r="W185" s="25" t="str">
        <f ca="1">IF($T185&lt;=AA$4,INDEX(TypicalCriticalitiesMAHBarrier1636[Typical Criticality],MATCH($T185,TypicalCriticalitiesMAHBarrier163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636[Barrier Family Description],MATCH($T186,TypicalCriticalitiesMAHBarrier1636[Barrier Family ID],0)),"")</f>
        <v/>
      </c>
      <c r="V186" s="51" t="str">
        <f ca="1">IF($T186&lt;=AA$4,INDEX(TypicalCriticalitiesMAHBarrier1636[Typical Components],MATCH($T186,TypicalCriticalitiesMAHBarrier1636[Column2],0)),"")</f>
        <v/>
      </c>
      <c r="W186" s="25" t="str">
        <f ca="1">IF($T186&lt;=AA$4,INDEX(TypicalCriticalitiesMAHBarrier1636[Typical Criticality],MATCH($T186,TypicalCriticalitiesMAHBarrier163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636[Barrier Family Description],MATCH($T187,TypicalCriticalitiesMAHBarrier1636[Barrier Family ID],0)),"")</f>
        <v/>
      </c>
      <c r="V187" s="51" t="str">
        <f ca="1">IF($T187&lt;=AA$4,INDEX(TypicalCriticalitiesMAHBarrier1636[Typical Components],MATCH($T187,TypicalCriticalitiesMAHBarrier1636[Column2],0)),"")</f>
        <v/>
      </c>
      <c r="W187" s="25" t="str">
        <f ca="1">IF($T187&lt;=AA$4,INDEX(TypicalCriticalitiesMAHBarrier1636[Typical Criticality],MATCH($T187,TypicalCriticalitiesMAHBarrier163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636[Barrier Family Description],MATCH($T188,TypicalCriticalitiesMAHBarrier1636[Barrier Family ID],0)),"")</f>
        <v/>
      </c>
      <c r="V188" s="51" t="str">
        <f ca="1">IF($T188&lt;=AA$4,INDEX(TypicalCriticalitiesMAHBarrier1636[Typical Components],MATCH($T188,TypicalCriticalitiesMAHBarrier1636[Column2],0)),"")</f>
        <v/>
      </c>
      <c r="W188" s="25" t="str">
        <f ca="1">IF($T188&lt;=AA$4,INDEX(TypicalCriticalitiesMAHBarrier1636[Typical Criticality],MATCH($T188,TypicalCriticalitiesMAHBarrier163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</v>
      </c>
      <c r="T189" s="51">
        <f t="shared" si="8"/>
        <v>186</v>
      </c>
      <c r="U189" s="51" t="str">
        <f>IF($T189&lt;=Z$4,INDEX(TypicalCriticalitiesMAHBarrier1636[Barrier Family Description],MATCH($T189,TypicalCriticalitiesMAHBarrier1636[Barrier Family ID],0)),"")</f>
        <v/>
      </c>
      <c r="V189" s="51" t="str">
        <f ca="1">IF($T189&lt;=AA$4,INDEX(TypicalCriticalitiesMAHBarrier1636[Typical Components],MATCH($T189,TypicalCriticalitiesMAHBarrier1636[Column2],0)),"")</f>
        <v/>
      </c>
      <c r="W189" s="25" t="str">
        <f ca="1">IF($T189&lt;=AA$4,INDEX(TypicalCriticalitiesMAHBarrier1636[Typical Criticality],MATCH($T189,TypicalCriticalitiesMAHBarrier163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</v>
      </c>
      <c r="T190" s="51">
        <f t="shared" si="8"/>
        <v>187</v>
      </c>
      <c r="U190" s="51" t="str">
        <f>IF($T190&lt;=Z$4,INDEX(TypicalCriticalitiesMAHBarrier1636[Barrier Family Description],MATCH($T190,TypicalCriticalitiesMAHBarrier1636[Barrier Family ID],0)),"")</f>
        <v/>
      </c>
      <c r="V190" s="51" t="str">
        <f ca="1">IF($T190&lt;=AA$4,INDEX(TypicalCriticalitiesMAHBarrier1636[Typical Components],MATCH($T190,TypicalCriticalitiesMAHBarrier1636[Column2],0)),"")</f>
        <v/>
      </c>
      <c r="W190" s="25" t="str">
        <f ca="1">IF($T190&lt;=AA$4,INDEX(TypicalCriticalitiesMAHBarrier1636[Typical Criticality],MATCH($T190,TypicalCriticalitiesMAHBarrier163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</v>
      </c>
      <c r="T191" s="51">
        <f t="shared" si="8"/>
        <v>188</v>
      </c>
      <c r="U191" s="51" t="str">
        <f>IF($T191&lt;=Z$4,INDEX(TypicalCriticalitiesMAHBarrier1636[Barrier Family Description],MATCH($T191,TypicalCriticalitiesMAHBarrier1636[Barrier Family ID],0)),"")</f>
        <v/>
      </c>
      <c r="V191" s="51" t="str">
        <f ca="1">IF($T191&lt;=AA$4,INDEX(TypicalCriticalitiesMAHBarrier1636[Typical Components],MATCH($T191,TypicalCriticalitiesMAHBarrier1636[Column2],0)),"")</f>
        <v/>
      </c>
      <c r="W191" s="25" t="str">
        <f ca="1">IF($T191&lt;=AA$4,INDEX(TypicalCriticalitiesMAHBarrier1636[Typical Criticality],MATCH($T191,TypicalCriticalitiesMAHBarrier163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</v>
      </c>
      <c r="T192" s="51">
        <f t="shared" si="8"/>
        <v>189</v>
      </c>
      <c r="U192" s="51" t="str">
        <f>IF($T192&lt;=Z$4,INDEX(TypicalCriticalitiesMAHBarrier1636[Barrier Family Description],MATCH($T192,TypicalCriticalitiesMAHBarrier1636[Barrier Family ID],0)),"")</f>
        <v/>
      </c>
      <c r="V192" s="51" t="str">
        <f ca="1">IF($T192&lt;=AA$4,INDEX(TypicalCriticalitiesMAHBarrier1636[Typical Components],MATCH($T192,TypicalCriticalitiesMAHBarrier1636[Column2],0)),"")</f>
        <v/>
      </c>
      <c r="W192" s="25" t="str">
        <f ca="1">IF($T192&lt;=AA$4,INDEX(TypicalCriticalitiesMAHBarrier1636[Typical Criticality],MATCH($T192,TypicalCriticalitiesMAHBarrier163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</v>
      </c>
      <c r="T193" s="51">
        <f t="shared" si="8"/>
        <v>190</v>
      </c>
      <c r="U193" s="51" t="str">
        <f>IF($T193&lt;=Z$4,INDEX(TypicalCriticalitiesMAHBarrier1636[Barrier Family Description],MATCH($T193,TypicalCriticalitiesMAHBarrier1636[Barrier Family ID],0)),"")</f>
        <v/>
      </c>
      <c r="V193" s="51" t="str">
        <f ca="1">IF($T193&lt;=AA$4,INDEX(TypicalCriticalitiesMAHBarrier1636[Typical Components],MATCH($T193,TypicalCriticalitiesMAHBarrier1636[Column2],0)),"")</f>
        <v/>
      </c>
      <c r="W193" s="25" t="str">
        <f ca="1">IF($T193&lt;=AA$4,INDEX(TypicalCriticalitiesMAHBarrier1636[Typical Criticality],MATCH($T193,TypicalCriticalitiesMAHBarrier163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</v>
      </c>
      <c r="T194" s="51">
        <f t="shared" si="8"/>
        <v>191</v>
      </c>
      <c r="U194" s="51" t="str">
        <f>IF($T194&lt;=Z$4,INDEX(TypicalCriticalitiesMAHBarrier1636[Barrier Family Description],MATCH($T194,TypicalCriticalitiesMAHBarrier1636[Barrier Family ID],0)),"")</f>
        <v/>
      </c>
      <c r="V194" s="51" t="str">
        <f ca="1">IF($T194&lt;=AA$4,INDEX(TypicalCriticalitiesMAHBarrier1636[Typical Components],MATCH($T194,TypicalCriticalitiesMAHBarrier1636[Column2],0)),"")</f>
        <v/>
      </c>
      <c r="W194" s="25" t="str">
        <f ca="1">IF($T194&lt;=AA$4,INDEX(TypicalCriticalitiesMAHBarrier1636[Typical Criticality],MATCH($T194,TypicalCriticalitiesMAHBarrier163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</v>
      </c>
      <c r="T195" s="51">
        <f t="shared" si="8"/>
        <v>192</v>
      </c>
      <c r="U195" s="51" t="str">
        <f>IF($T195&lt;=Z$4,INDEX(TypicalCriticalitiesMAHBarrier1636[Barrier Family Description],MATCH($T195,TypicalCriticalitiesMAHBarrier1636[Barrier Family ID],0)),"")</f>
        <v/>
      </c>
      <c r="V195" s="51" t="str">
        <f ca="1">IF($T195&lt;=AA$4,INDEX(TypicalCriticalitiesMAHBarrier1636[Typical Components],MATCH($T195,TypicalCriticalitiesMAHBarrier1636[Column2],0)),"")</f>
        <v/>
      </c>
      <c r="W195" s="25" t="str">
        <f ca="1">IF($T195&lt;=AA$4,INDEX(TypicalCriticalitiesMAHBarrier1636[Typical Criticality],MATCH($T195,TypicalCriticalitiesMAHBarrier163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</v>
      </c>
      <c r="T196" s="51">
        <f t="shared" si="8"/>
        <v>193</v>
      </c>
      <c r="U196" s="51" t="str">
        <f>IF($T196&lt;=Z$4,INDEX(TypicalCriticalitiesMAHBarrier1636[Barrier Family Description],MATCH($T196,TypicalCriticalitiesMAHBarrier1636[Barrier Family ID],0)),"")</f>
        <v/>
      </c>
      <c r="V196" s="51" t="str">
        <f ca="1">IF($T196&lt;=AA$4,INDEX(TypicalCriticalitiesMAHBarrier1636[Typical Components],MATCH($T196,TypicalCriticalitiesMAHBarrier1636[Column2],0)),"")</f>
        <v/>
      </c>
      <c r="W196" s="25" t="str">
        <f ca="1">IF($T196&lt;=AA$4,INDEX(TypicalCriticalitiesMAHBarrier1636[Typical Criticality],MATCH($T196,TypicalCriticalitiesMAHBarrier163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</v>
      </c>
      <c r="T197" s="51">
        <f t="shared" ref="T197:T260" si="11">T196+1</f>
        <v>194</v>
      </c>
      <c r="U197" s="51" t="str">
        <f>IF($T197&lt;=Z$4,INDEX(TypicalCriticalitiesMAHBarrier1636[Barrier Family Description],MATCH($T197,TypicalCriticalitiesMAHBarrier1636[Barrier Family ID],0)),"")</f>
        <v/>
      </c>
      <c r="V197" s="51" t="str">
        <f ca="1">IF($T197&lt;=AA$4,INDEX(TypicalCriticalitiesMAHBarrier1636[Typical Components],MATCH($T197,TypicalCriticalitiesMAHBarrier1636[Column2],0)),"")</f>
        <v/>
      </c>
      <c r="W197" s="25" t="str">
        <f ca="1">IF($T197&lt;=AA$4,INDEX(TypicalCriticalitiesMAHBarrier1636[Typical Criticality],MATCH($T197,TypicalCriticalitiesMAHBarrier163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</v>
      </c>
      <c r="T198" s="51">
        <f t="shared" si="11"/>
        <v>195</v>
      </c>
      <c r="U198" s="51" t="str">
        <f>IF($T198&lt;=Z$4,INDEX(TypicalCriticalitiesMAHBarrier1636[Barrier Family Description],MATCH($T198,TypicalCriticalitiesMAHBarrier1636[Barrier Family ID],0)),"")</f>
        <v/>
      </c>
      <c r="V198" s="51" t="str">
        <f ca="1">IF($T198&lt;=AA$4,INDEX(TypicalCriticalitiesMAHBarrier1636[Typical Components],MATCH($T198,TypicalCriticalitiesMAHBarrier1636[Column2],0)),"")</f>
        <v/>
      </c>
      <c r="W198" s="25" t="str">
        <f ca="1">IF($T198&lt;=AA$4,INDEX(TypicalCriticalitiesMAHBarrier1636[Typical Criticality],MATCH($T198,TypicalCriticalitiesMAHBarrier163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</v>
      </c>
      <c r="T199" s="51">
        <f t="shared" si="11"/>
        <v>196</v>
      </c>
      <c r="U199" s="51" t="str">
        <f>IF($T199&lt;=Z$4,INDEX(TypicalCriticalitiesMAHBarrier1636[Barrier Family Description],MATCH($T199,TypicalCriticalitiesMAHBarrier1636[Barrier Family ID],0)),"")</f>
        <v/>
      </c>
      <c r="V199" s="51" t="str">
        <f ca="1">IF($T199&lt;=AA$4,INDEX(TypicalCriticalitiesMAHBarrier1636[Typical Components],MATCH($T199,TypicalCriticalitiesMAHBarrier1636[Column2],0)),"")</f>
        <v/>
      </c>
      <c r="W199" s="25" t="str">
        <f ca="1">IF($T199&lt;=AA$4,INDEX(TypicalCriticalitiesMAHBarrier1636[Typical Criticality],MATCH($T199,TypicalCriticalitiesMAHBarrier163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</v>
      </c>
      <c r="T200" s="51">
        <f t="shared" si="11"/>
        <v>197</v>
      </c>
      <c r="U200" s="51" t="str">
        <f>IF($T200&lt;=Z$4,INDEX(TypicalCriticalitiesMAHBarrier1636[Barrier Family Description],MATCH($T200,TypicalCriticalitiesMAHBarrier1636[Barrier Family ID],0)),"")</f>
        <v/>
      </c>
      <c r="V200" s="51" t="str">
        <f ca="1">IF($T200&lt;=AA$4,INDEX(TypicalCriticalitiesMAHBarrier1636[Typical Components],MATCH($T200,TypicalCriticalitiesMAHBarrier1636[Column2],0)),"")</f>
        <v/>
      </c>
      <c r="W200" s="25" t="str">
        <f ca="1">IF($T200&lt;=AA$4,INDEX(TypicalCriticalitiesMAHBarrier1636[Typical Criticality],MATCH($T200,TypicalCriticalitiesMAHBarrier163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</v>
      </c>
      <c r="T201" s="51">
        <f t="shared" si="11"/>
        <v>198</v>
      </c>
      <c r="U201" s="51" t="str">
        <f>IF($T201&lt;=Z$4,INDEX(TypicalCriticalitiesMAHBarrier1636[Barrier Family Description],MATCH($T201,TypicalCriticalitiesMAHBarrier1636[Barrier Family ID],0)),"")</f>
        <v/>
      </c>
      <c r="V201" s="51" t="str">
        <f ca="1">IF($T201&lt;=AA$4,INDEX(TypicalCriticalitiesMAHBarrier1636[Typical Components],MATCH($T201,TypicalCriticalitiesMAHBarrier1636[Column2],0)),"")</f>
        <v/>
      </c>
      <c r="W201" s="25" t="str">
        <f ca="1">IF($T201&lt;=AA$4,INDEX(TypicalCriticalitiesMAHBarrier1636[Typical Criticality],MATCH($T201,TypicalCriticalitiesMAHBarrier163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</v>
      </c>
      <c r="T202" s="51">
        <f t="shared" si="11"/>
        <v>199</v>
      </c>
      <c r="U202" s="51" t="str">
        <f>IF($T202&lt;=Z$4,INDEX(TypicalCriticalitiesMAHBarrier1636[Barrier Family Description],MATCH($T202,TypicalCriticalitiesMAHBarrier1636[Barrier Family ID],0)),"")</f>
        <v/>
      </c>
      <c r="V202" s="51" t="str">
        <f ca="1">IF($T202&lt;=AA$4,INDEX(TypicalCriticalitiesMAHBarrier1636[Typical Components],MATCH($T202,TypicalCriticalitiesMAHBarrier1636[Column2],0)),"")</f>
        <v/>
      </c>
      <c r="W202" s="25" t="str">
        <f ca="1">IF($T202&lt;=AA$4,INDEX(TypicalCriticalitiesMAHBarrier1636[Typical Criticality],MATCH($T202,TypicalCriticalitiesMAHBarrier163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</v>
      </c>
      <c r="T203" s="51">
        <f t="shared" si="11"/>
        <v>200</v>
      </c>
      <c r="U203" s="51" t="str">
        <f>IF($T203&lt;=Z$4,INDEX(TypicalCriticalitiesMAHBarrier1636[Barrier Family Description],MATCH($T203,TypicalCriticalitiesMAHBarrier1636[Barrier Family ID],0)),"")</f>
        <v/>
      </c>
      <c r="V203" s="51" t="str">
        <f ca="1">IF($T203&lt;=AA$4,INDEX(TypicalCriticalitiesMAHBarrier1636[Typical Components],MATCH($T203,TypicalCriticalitiesMAHBarrier1636[Column2],0)),"")</f>
        <v/>
      </c>
      <c r="W203" s="25" t="str">
        <f ca="1">IF($T203&lt;=AA$4,INDEX(TypicalCriticalitiesMAHBarrier1636[Typical Criticality],MATCH($T203,TypicalCriticalitiesMAHBarrier163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</v>
      </c>
      <c r="T204" s="51">
        <f t="shared" si="11"/>
        <v>201</v>
      </c>
      <c r="U204" s="51" t="str">
        <f>IF($T204&lt;=Z$4,INDEX(TypicalCriticalitiesMAHBarrier1636[Barrier Family Description],MATCH($T204,TypicalCriticalitiesMAHBarrier1636[Barrier Family ID],0)),"")</f>
        <v/>
      </c>
      <c r="V204" s="51" t="str">
        <f ca="1">IF($T204&lt;=AA$4,INDEX(TypicalCriticalitiesMAHBarrier1636[Typical Components],MATCH($T204,TypicalCriticalitiesMAHBarrier1636[Column2],0)),"")</f>
        <v/>
      </c>
      <c r="W204" s="25" t="str">
        <f ca="1">IF($T204&lt;=AA$4,INDEX(TypicalCriticalitiesMAHBarrier1636[Typical Criticality],MATCH($T204,TypicalCriticalitiesMAHBarrier163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</v>
      </c>
      <c r="T205" s="51">
        <f t="shared" si="11"/>
        <v>202</v>
      </c>
      <c r="U205" s="51" t="str">
        <f>IF($T205&lt;=Z$4,INDEX(TypicalCriticalitiesMAHBarrier1636[Barrier Family Description],MATCH($T205,TypicalCriticalitiesMAHBarrier1636[Barrier Family ID],0)),"")</f>
        <v/>
      </c>
      <c r="V205" s="51" t="str">
        <f ca="1">IF($T205&lt;=AA$4,INDEX(TypicalCriticalitiesMAHBarrier1636[Typical Components],MATCH($T205,TypicalCriticalitiesMAHBarrier1636[Column2],0)),"")</f>
        <v/>
      </c>
      <c r="W205" s="25" t="str">
        <f ca="1">IF($T205&lt;=AA$4,INDEX(TypicalCriticalitiesMAHBarrier1636[Typical Criticality],MATCH($T205,TypicalCriticalitiesMAHBarrier163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</v>
      </c>
      <c r="T206" s="51">
        <f t="shared" si="11"/>
        <v>203</v>
      </c>
      <c r="U206" s="51" t="str">
        <f>IF($T206&lt;=Z$4,INDEX(TypicalCriticalitiesMAHBarrier1636[Barrier Family Description],MATCH($T206,TypicalCriticalitiesMAHBarrier1636[Barrier Family ID],0)),"")</f>
        <v/>
      </c>
      <c r="V206" s="51" t="str">
        <f ca="1">IF($T206&lt;=AA$4,INDEX(TypicalCriticalitiesMAHBarrier1636[Typical Components],MATCH($T206,TypicalCriticalitiesMAHBarrier1636[Column2],0)),"")</f>
        <v/>
      </c>
      <c r="W206" s="25" t="str">
        <f ca="1">IF($T206&lt;=AA$4,INDEX(TypicalCriticalitiesMAHBarrier1636[Typical Criticality],MATCH($T206,TypicalCriticalitiesMAHBarrier163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</v>
      </c>
      <c r="T207" s="51">
        <f t="shared" si="11"/>
        <v>204</v>
      </c>
      <c r="U207" s="51" t="str">
        <f>IF($T207&lt;=Z$4,INDEX(TypicalCriticalitiesMAHBarrier1636[Barrier Family Description],MATCH($T207,TypicalCriticalitiesMAHBarrier1636[Barrier Family ID],0)),"")</f>
        <v/>
      </c>
      <c r="V207" s="51" t="str">
        <f ca="1">IF($T207&lt;=AA$4,INDEX(TypicalCriticalitiesMAHBarrier1636[Typical Components],MATCH($T207,TypicalCriticalitiesMAHBarrier1636[Column2],0)),"")</f>
        <v/>
      </c>
      <c r="W207" s="25" t="str">
        <f ca="1">IF($T207&lt;=AA$4,INDEX(TypicalCriticalitiesMAHBarrier1636[Typical Criticality],MATCH($T207,TypicalCriticalitiesMAHBarrier163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</v>
      </c>
      <c r="T208" s="51">
        <f t="shared" si="11"/>
        <v>205</v>
      </c>
      <c r="U208" s="51" t="str">
        <f>IF($T208&lt;=Z$4,INDEX(TypicalCriticalitiesMAHBarrier1636[Barrier Family Description],MATCH($T208,TypicalCriticalitiesMAHBarrier1636[Barrier Family ID],0)),"")</f>
        <v/>
      </c>
      <c r="V208" s="51" t="str">
        <f ca="1">IF($T208&lt;=AA$4,INDEX(TypicalCriticalitiesMAHBarrier1636[Typical Components],MATCH($T208,TypicalCriticalitiesMAHBarrier1636[Column2],0)),"")</f>
        <v/>
      </c>
      <c r="W208" s="25" t="str">
        <f ca="1">IF($T208&lt;=AA$4,INDEX(TypicalCriticalitiesMAHBarrier1636[Typical Criticality],MATCH($T208,TypicalCriticalitiesMAHBarrier163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</v>
      </c>
      <c r="T209" s="51">
        <f t="shared" si="11"/>
        <v>206</v>
      </c>
      <c r="U209" s="51" t="str">
        <f>IF($T209&lt;=Z$4,INDEX(TypicalCriticalitiesMAHBarrier1636[Barrier Family Description],MATCH($T209,TypicalCriticalitiesMAHBarrier1636[Barrier Family ID],0)),"")</f>
        <v/>
      </c>
      <c r="V209" s="51" t="str">
        <f ca="1">IF($T209&lt;=AA$4,INDEX(TypicalCriticalitiesMAHBarrier1636[Typical Components],MATCH($T209,TypicalCriticalitiesMAHBarrier1636[Column2],0)),"")</f>
        <v/>
      </c>
      <c r="W209" s="25" t="str">
        <f ca="1">IF($T209&lt;=AA$4,INDEX(TypicalCriticalitiesMAHBarrier1636[Typical Criticality],MATCH($T209,TypicalCriticalitiesMAHBarrier163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</v>
      </c>
      <c r="T210" s="51">
        <f t="shared" si="11"/>
        <v>207</v>
      </c>
      <c r="U210" s="51" t="str">
        <f>IF($T210&lt;=Z$4,INDEX(TypicalCriticalitiesMAHBarrier1636[Barrier Family Description],MATCH($T210,TypicalCriticalitiesMAHBarrier1636[Barrier Family ID],0)),"")</f>
        <v/>
      </c>
      <c r="V210" s="51" t="str">
        <f ca="1">IF($T210&lt;=AA$4,INDEX(TypicalCriticalitiesMAHBarrier1636[Typical Components],MATCH($T210,TypicalCriticalitiesMAHBarrier1636[Column2],0)),"")</f>
        <v/>
      </c>
      <c r="W210" s="25" t="str">
        <f ca="1">IF($T210&lt;=AA$4,INDEX(TypicalCriticalitiesMAHBarrier1636[Typical Criticality],MATCH($T210,TypicalCriticalitiesMAHBarrier163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</v>
      </c>
      <c r="T211" s="51">
        <f t="shared" si="11"/>
        <v>208</v>
      </c>
      <c r="U211" s="51" t="str">
        <f>IF($T211&lt;=Z$4,INDEX(TypicalCriticalitiesMAHBarrier1636[Barrier Family Description],MATCH($T211,TypicalCriticalitiesMAHBarrier1636[Barrier Family ID],0)),"")</f>
        <v/>
      </c>
      <c r="V211" s="51" t="str">
        <f ca="1">IF($T211&lt;=AA$4,INDEX(TypicalCriticalitiesMAHBarrier1636[Typical Components],MATCH($T211,TypicalCriticalitiesMAHBarrier1636[Column2],0)),"")</f>
        <v/>
      </c>
      <c r="W211" s="25" t="str">
        <f ca="1">IF($T211&lt;=AA$4,INDEX(TypicalCriticalitiesMAHBarrier1636[Typical Criticality],MATCH($T211,TypicalCriticalitiesMAHBarrier163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</v>
      </c>
      <c r="T212" s="51">
        <f t="shared" si="11"/>
        <v>209</v>
      </c>
      <c r="U212" s="51" t="str">
        <f>IF($T212&lt;=Z$4,INDEX(TypicalCriticalitiesMAHBarrier1636[Barrier Family Description],MATCH($T212,TypicalCriticalitiesMAHBarrier1636[Barrier Family ID],0)),"")</f>
        <v/>
      </c>
      <c r="V212" s="51" t="str">
        <f ca="1">IF($T212&lt;=AA$4,INDEX(TypicalCriticalitiesMAHBarrier1636[Typical Components],MATCH($T212,TypicalCriticalitiesMAHBarrier1636[Column2],0)),"")</f>
        <v/>
      </c>
      <c r="W212" s="25" t="str">
        <f ca="1">IF($T212&lt;=AA$4,INDEX(TypicalCriticalitiesMAHBarrier1636[Typical Criticality],MATCH($T212,TypicalCriticalitiesMAHBarrier163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</v>
      </c>
      <c r="T213" s="51">
        <f t="shared" si="11"/>
        <v>210</v>
      </c>
      <c r="U213" s="51" t="str">
        <f>IF($T213&lt;=Z$4,INDEX(TypicalCriticalitiesMAHBarrier1636[Barrier Family Description],MATCH($T213,TypicalCriticalitiesMAHBarrier1636[Barrier Family ID],0)),"")</f>
        <v/>
      </c>
      <c r="V213" s="51" t="str">
        <f ca="1">IF($T213&lt;=AA$4,INDEX(TypicalCriticalitiesMAHBarrier1636[Typical Components],MATCH($T213,TypicalCriticalitiesMAHBarrier1636[Column2],0)),"")</f>
        <v/>
      </c>
      <c r="W213" s="25" t="str">
        <f ca="1">IF($T213&lt;=AA$4,INDEX(TypicalCriticalitiesMAHBarrier1636[Typical Criticality],MATCH($T213,TypicalCriticalitiesMAHBarrier163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</v>
      </c>
      <c r="T214" s="51">
        <f t="shared" si="11"/>
        <v>211</v>
      </c>
      <c r="U214" s="51" t="str">
        <f>IF($T214&lt;=Z$4,INDEX(TypicalCriticalitiesMAHBarrier1636[Barrier Family Description],MATCH($T214,TypicalCriticalitiesMAHBarrier1636[Barrier Family ID],0)),"")</f>
        <v/>
      </c>
      <c r="V214" s="51" t="str">
        <f ca="1">IF($T214&lt;=AA$4,INDEX(TypicalCriticalitiesMAHBarrier1636[Typical Components],MATCH($T214,TypicalCriticalitiesMAHBarrier1636[Column2],0)),"")</f>
        <v/>
      </c>
      <c r="W214" s="25" t="str">
        <f ca="1">IF($T214&lt;=AA$4,INDEX(TypicalCriticalitiesMAHBarrier1636[Typical Criticality],MATCH($T214,TypicalCriticalitiesMAHBarrier163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</v>
      </c>
      <c r="T215" s="51">
        <f t="shared" si="11"/>
        <v>212</v>
      </c>
      <c r="U215" s="51" t="str">
        <f>IF($T215&lt;=Z$4,INDEX(TypicalCriticalitiesMAHBarrier1636[Barrier Family Description],MATCH($T215,TypicalCriticalitiesMAHBarrier1636[Barrier Family ID],0)),"")</f>
        <v/>
      </c>
      <c r="V215" s="51" t="str">
        <f ca="1">IF($T215&lt;=AA$4,INDEX(TypicalCriticalitiesMAHBarrier1636[Typical Components],MATCH($T215,TypicalCriticalitiesMAHBarrier1636[Column2],0)),"")</f>
        <v/>
      </c>
      <c r="W215" s="25" t="str">
        <f ca="1">IF($T215&lt;=AA$4,INDEX(TypicalCriticalitiesMAHBarrier1636[Typical Criticality],MATCH($T215,TypicalCriticalitiesMAHBarrier163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</v>
      </c>
      <c r="T216" s="51">
        <f t="shared" si="11"/>
        <v>213</v>
      </c>
      <c r="U216" s="51" t="str">
        <f>IF($T216&lt;=Z$4,INDEX(TypicalCriticalitiesMAHBarrier1636[Barrier Family Description],MATCH($T216,TypicalCriticalitiesMAHBarrier1636[Barrier Family ID],0)),"")</f>
        <v/>
      </c>
      <c r="V216" s="51" t="str">
        <f ca="1">IF($T216&lt;=AA$4,INDEX(TypicalCriticalitiesMAHBarrier1636[Typical Components],MATCH($T216,TypicalCriticalitiesMAHBarrier1636[Column2],0)),"")</f>
        <v/>
      </c>
      <c r="W216" s="25" t="str">
        <f ca="1">IF($T216&lt;=AA$4,INDEX(TypicalCriticalitiesMAHBarrier1636[Typical Criticality],MATCH($T216,TypicalCriticalitiesMAHBarrier163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</v>
      </c>
      <c r="T217" s="51">
        <f t="shared" si="11"/>
        <v>214</v>
      </c>
      <c r="U217" s="51" t="str">
        <f>IF($T217&lt;=Z$4,INDEX(TypicalCriticalitiesMAHBarrier1636[Barrier Family Description],MATCH($T217,TypicalCriticalitiesMAHBarrier1636[Barrier Family ID],0)),"")</f>
        <v/>
      </c>
      <c r="V217" s="51" t="str">
        <f ca="1">IF($T217&lt;=AA$4,INDEX(TypicalCriticalitiesMAHBarrier1636[Typical Components],MATCH($T217,TypicalCriticalitiesMAHBarrier1636[Column2],0)),"")</f>
        <v/>
      </c>
      <c r="W217" s="25" t="str">
        <f ca="1">IF($T217&lt;=AA$4,INDEX(TypicalCriticalitiesMAHBarrier1636[Typical Criticality],MATCH($T217,TypicalCriticalitiesMAHBarrier163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</v>
      </c>
      <c r="T218" s="51">
        <f t="shared" si="11"/>
        <v>215</v>
      </c>
      <c r="U218" s="51" t="str">
        <f>IF($T218&lt;=Z$4,INDEX(TypicalCriticalitiesMAHBarrier1636[Barrier Family Description],MATCH($T218,TypicalCriticalitiesMAHBarrier1636[Barrier Family ID],0)),"")</f>
        <v/>
      </c>
      <c r="V218" s="51" t="str">
        <f ca="1">IF($T218&lt;=AA$4,INDEX(TypicalCriticalitiesMAHBarrier1636[Typical Components],MATCH($T218,TypicalCriticalitiesMAHBarrier1636[Column2],0)),"")</f>
        <v/>
      </c>
      <c r="W218" s="25" t="str">
        <f ca="1">IF($T218&lt;=AA$4,INDEX(TypicalCriticalitiesMAHBarrier1636[Typical Criticality],MATCH($T218,TypicalCriticalitiesMAHBarrier163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</v>
      </c>
      <c r="T219" s="51">
        <f t="shared" si="11"/>
        <v>216</v>
      </c>
      <c r="U219" s="51" t="str">
        <f>IF($T219&lt;=Z$4,INDEX(TypicalCriticalitiesMAHBarrier1636[Barrier Family Description],MATCH($T219,TypicalCriticalitiesMAHBarrier1636[Barrier Family ID],0)),"")</f>
        <v/>
      </c>
      <c r="V219" s="51" t="str">
        <f ca="1">IF($T219&lt;=AA$4,INDEX(TypicalCriticalitiesMAHBarrier1636[Typical Components],MATCH($T219,TypicalCriticalitiesMAHBarrier1636[Column2],0)),"")</f>
        <v/>
      </c>
      <c r="W219" s="25" t="str">
        <f ca="1">IF($T219&lt;=AA$4,INDEX(TypicalCriticalitiesMAHBarrier1636[Typical Criticality],MATCH($T219,TypicalCriticalitiesMAHBarrier163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</v>
      </c>
      <c r="T220" s="51">
        <f t="shared" si="11"/>
        <v>217</v>
      </c>
      <c r="U220" s="51" t="str">
        <f>IF($T220&lt;=Z$4,INDEX(TypicalCriticalitiesMAHBarrier1636[Barrier Family Description],MATCH($T220,TypicalCriticalitiesMAHBarrier1636[Barrier Family ID],0)),"")</f>
        <v/>
      </c>
      <c r="V220" s="51" t="str">
        <f ca="1">IF($T220&lt;=AA$4,INDEX(TypicalCriticalitiesMAHBarrier1636[Typical Components],MATCH($T220,TypicalCriticalitiesMAHBarrier1636[Column2],0)),"")</f>
        <v/>
      </c>
      <c r="W220" s="25" t="str">
        <f ca="1">IF($T220&lt;=AA$4,INDEX(TypicalCriticalitiesMAHBarrier1636[Typical Criticality],MATCH($T220,TypicalCriticalitiesMAHBarrier163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</v>
      </c>
      <c r="T221" s="51">
        <f t="shared" si="11"/>
        <v>218</v>
      </c>
      <c r="U221" s="51" t="str">
        <f>IF($T221&lt;=Z$4,INDEX(TypicalCriticalitiesMAHBarrier1636[Barrier Family Description],MATCH($T221,TypicalCriticalitiesMAHBarrier1636[Barrier Family ID],0)),"")</f>
        <v/>
      </c>
      <c r="V221" s="51" t="str">
        <f ca="1">IF($T221&lt;=AA$4,INDEX(TypicalCriticalitiesMAHBarrier1636[Typical Components],MATCH($T221,TypicalCriticalitiesMAHBarrier1636[Column2],0)),"")</f>
        <v/>
      </c>
      <c r="W221" s="25" t="str">
        <f ca="1">IF($T221&lt;=AA$4,INDEX(TypicalCriticalitiesMAHBarrier1636[Typical Criticality],MATCH($T221,TypicalCriticalitiesMAHBarrier163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</v>
      </c>
      <c r="T222" s="51">
        <f t="shared" si="11"/>
        <v>219</v>
      </c>
      <c r="U222" s="51" t="str">
        <f>IF($T222&lt;=Z$4,INDEX(TypicalCriticalitiesMAHBarrier1636[Barrier Family Description],MATCH($T222,TypicalCriticalitiesMAHBarrier1636[Barrier Family ID],0)),"")</f>
        <v/>
      </c>
      <c r="V222" s="51" t="str">
        <f ca="1">IF($T222&lt;=AA$4,INDEX(TypicalCriticalitiesMAHBarrier1636[Typical Components],MATCH($T222,TypicalCriticalitiesMAHBarrier1636[Column2],0)),"")</f>
        <v/>
      </c>
      <c r="W222" s="25" t="str">
        <f ca="1">IF($T222&lt;=AA$4,INDEX(TypicalCriticalitiesMAHBarrier1636[Typical Criticality],MATCH($T222,TypicalCriticalitiesMAHBarrier163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</v>
      </c>
      <c r="T223" s="51">
        <f t="shared" si="11"/>
        <v>220</v>
      </c>
      <c r="U223" s="51" t="str">
        <f>IF($T223&lt;=Z$4,INDEX(TypicalCriticalitiesMAHBarrier1636[Barrier Family Description],MATCH($T223,TypicalCriticalitiesMAHBarrier1636[Barrier Family ID],0)),"")</f>
        <v/>
      </c>
      <c r="V223" s="51" t="str">
        <f ca="1">IF($T223&lt;=AA$4,INDEX(TypicalCriticalitiesMAHBarrier1636[Typical Components],MATCH($T223,TypicalCriticalitiesMAHBarrier1636[Column2],0)),"")</f>
        <v/>
      </c>
      <c r="W223" s="25" t="str">
        <f ca="1">IF($T223&lt;=AA$4,INDEX(TypicalCriticalitiesMAHBarrier1636[Typical Criticality],MATCH($T223,TypicalCriticalitiesMAHBarrier163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</v>
      </c>
      <c r="T224" s="51">
        <f t="shared" si="11"/>
        <v>221</v>
      </c>
      <c r="U224" s="51" t="str">
        <f>IF($T224&lt;=Z$4,INDEX(TypicalCriticalitiesMAHBarrier1636[Barrier Family Description],MATCH($T224,TypicalCriticalitiesMAHBarrier1636[Barrier Family ID],0)),"")</f>
        <v/>
      </c>
      <c r="V224" s="51" t="str">
        <f ca="1">IF($T224&lt;=AA$4,INDEX(TypicalCriticalitiesMAHBarrier1636[Typical Components],MATCH($T224,TypicalCriticalitiesMAHBarrier1636[Column2],0)),"")</f>
        <v/>
      </c>
      <c r="W224" s="25" t="str">
        <f ca="1">IF($T224&lt;=AA$4,INDEX(TypicalCriticalitiesMAHBarrier1636[Typical Criticality],MATCH($T224,TypicalCriticalitiesMAHBarrier163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</v>
      </c>
      <c r="T225" s="51">
        <f t="shared" si="11"/>
        <v>222</v>
      </c>
      <c r="U225" s="51" t="str">
        <f>IF($T225&lt;=Z$4,INDEX(TypicalCriticalitiesMAHBarrier1636[Barrier Family Description],MATCH($T225,TypicalCriticalitiesMAHBarrier1636[Barrier Family ID],0)),"")</f>
        <v/>
      </c>
      <c r="V225" s="51" t="str">
        <f ca="1">IF($T225&lt;=AA$4,INDEX(TypicalCriticalitiesMAHBarrier1636[Typical Components],MATCH($T225,TypicalCriticalitiesMAHBarrier1636[Column2],0)),"")</f>
        <v/>
      </c>
      <c r="W225" s="25" t="str">
        <f ca="1">IF($T225&lt;=AA$4,INDEX(TypicalCriticalitiesMAHBarrier1636[Typical Criticality],MATCH($T225,TypicalCriticalitiesMAHBarrier163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</v>
      </c>
      <c r="T226" s="51">
        <f t="shared" si="11"/>
        <v>223</v>
      </c>
      <c r="U226" s="51" t="str">
        <f>IF($T226&lt;=Z$4,INDEX(TypicalCriticalitiesMAHBarrier1636[Barrier Family Description],MATCH($T226,TypicalCriticalitiesMAHBarrier1636[Barrier Family ID],0)),"")</f>
        <v/>
      </c>
      <c r="V226" s="51" t="str">
        <f ca="1">IF($T226&lt;=AA$4,INDEX(TypicalCriticalitiesMAHBarrier1636[Typical Components],MATCH($T226,TypicalCriticalitiesMAHBarrier1636[Column2],0)),"")</f>
        <v/>
      </c>
      <c r="W226" s="25" t="str">
        <f ca="1">IF($T226&lt;=AA$4,INDEX(TypicalCriticalitiesMAHBarrier1636[Typical Criticality],MATCH($T226,TypicalCriticalitiesMAHBarrier163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</v>
      </c>
      <c r="T227" s="51">
        <f t="shared" si="11"/>
        <v>224</v>
      </c>
      <c r="U227" s="51" t="str">
        <f>IF($T227&lt;=Z$4,INDEX(TypicalCriticalitiesMAHBarrier1636[Barrier Family Description],MATCH($T227,TypicalCriticalitiesMAHBarrier1636[Barrier Family ID],0)),"")</f>
        <v/>
      </c>
      <c r="V227" s="51" t="str">
        <f ca="1">IF($T227&lt;=AA$4,INDEX(TypicalCriticalitiesMAHBarrier1636[Typical Components],MATCH($T227,TypicalCriticalitiesMAHBarrier1636[Column2],0)),"")</f>
        <v/>
      </c>
      <c r="W227" s="25" t="str">
        <f ca="1">IF($T227&lt;=AA$4,INDEX(TypicalCriticalitiesMAHBarrier1636[Typical Criticality],MATCH($T227,TypicalCriticalitiesMAHBarrier163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1636[Barrier Family Description],MATCH($T228,TypicalCriticalitiesMAHBarrier1636[Barrier Family ID],0)),"")</f>
        <v/>
      </c>
      <c r="V228" s="51" t="str">
        <f ca="1">IF($T228&lt;=AA$4,INDEX(TypicalCriticalitiesMAHBarrier1636[Typical Components],MATCH($T228,TypicalCriticalitiesMAHBarrier1636[Column2],0)),"")</f>
        <v/>
      </c>
      <c r="W228" s="25" t="str">
        <f ca="1">IF($T228&lt;=AA$4,INDEX(TypicalCriticalitiesMAHBarrier1636[Typical Criticality],MATCH($T228,TypicalCriticalitiesMAHBarrier163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</v>
      </c>
      <c r="T229" s="51">
        <f t="shared" si="11"/>
        <v>226</v>
      </c>
      <c r="U229" s="51" t="str">
        <f>IF($T229&lt;=Z$4,INDEX(TypicalCriticalitiesMAHBarrier1636[Barrier Family Description],MATCH($T229,TypicalCriticalitiesMAHBarrier1636[Barrier Family ID],0)),"")</f>
        <v/>
      </c>
      <c r="V229" s="51" t="str">
        <f ca="1">IF($T229&lt;=AA$4,INDEX(TypicalCriticalitiesMAHBarrier1636[Typical Components],MATCH($T229,TypicalCriticalitiesMAHBarrier1636[Column2],0)),"")</f>
        <v/>
      </c>
      <c r="W229" s="25" t="str">
        <f ca="1">IF($T229&lt;=AA$4,INDEX(TypicalCriticalitiesMAHBarrier1636[Typical Criticality],MATCH($T229,TypicalCriticalitiesMAHBarrier163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</v>
      </c>
      <c r="T230" s="51">
        <f t="shared" si="11"/>
        <v>227</v>
      </c>
      <c r="U230" s="51" t="str">
        <f>IF($T230&lt;=Z$4,INDEX(TypicalCriticalitiesMAHBarrier1636[Barrier Family Description],MATCH($T230,TypicalCriticalitiesMAHBarrier1636[Barrier Family ID],0)),"")</f>
        <v/>
      </c>
      <c r="V230" s="51" t="str">
        <f ca="1">IF($T230&lt;=AA$4,INDEX(TypicalCriticalitiesMAHBarrier1636[Typical Components],MATCH($T230,TypicalCriticalitiesMAHBarrier1636[Column2],0)),"")</f>
        <v/>
      </c>
      <c r="W230" s="25" t="str">
        <f ca="1">IF($T230&lt;=AA$4,INDEX(TypicalCriticalitiesMAHBarrier1636[Typical Criticality],MATCH($T230,TypicalCriticalitiesMAHBarrier163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</v>
      </c>
      <c r="T231" s="51">
        <f t="shared" si="11"/>
        <v>228</v>
      </c>
      <c r="U231" s="51" t="str">
        <f>IF($T231&lt;=Z$4,INDEX(TypicalCriticalitiesMAHBarrier1636[Barrier Family Description],MATCH($T231,TypicalCriticalitiesMAHBarrier1636[Barrier Family ID],0)),"")</f>
        <v/>
      </c>
      <c r="V231" s="51" t="str">
        <f ca="1">IF($T231&lt;=AA$4,INDEX(TypicalCriticalitiesMAHBarrier1636[Typical Components],MATCH($T231,TypicalCriticalitiesMAHBarrier1636[Column2],0)),"")</f>
        <v/>
      </c>
      <c r="W231" s="25" t="str">
        <f ca="1">IF($T231&lt;=AA$4,INDEX(TypicalCriticalitiesMAHBarrier1636[Typical Criticality],MATCH($T231,TypicalCriticalitiesMAHBarrier163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</v>
      </c>
      <c r="T232" s="51">
        <f t="shared" si="11"/>
        <v>229</v>
      </c>
      <c r="U232" s="51" t="str">
        <f>IF($T232&lt;=Z$4,INDEX(TypicalCriticalitiesMAHBarrier1636[Barrier Family Description],MATCH($T232,TypicalCriticalitiesMAHBarrier1636[Barrier Family ID],0)),"")</f>
        <v/>
      </c>
      <c r="V232" s="51" t="str">
        <f ca="1">IF($T232&lt;=AA$4,INDEX(TypicalCriticalitiesMAHBarrier1636[Typical Components],MATCH($T232,TypicalCriticalitiesMAHBarrier1636[Column2],0)),"")</f>
        <v/>
      </c>
      <c r="W232" s="25" t="str">
        <f ca="1">IF($T232&lt;=AA$4,INDEX(TypicalCriticalitiesMAHBarrier1636[Typical Criticality],MATCH($T232,TypicalCriticalitiesMAHBarrier163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</v>
      </c>
      <c r="T233" s="51">
        <f t="shared" si="11"/>
        <v>230</v>
      </c>
      <c r="U233" s="51" t="str">
        <f>IF($T233&lt;=Z$4,INDEX(TypicalCriticalitiesMAHBarrier1636[Barrier Family Description],MATCH($T233,TypicalCriticalitiesMAHBarrier1636[Barrier Family ID],0)),"")</f>
        <v/>
      </c>
      <c r="V233" s="51" t="str">
        <f ca="1">IF($T233&lt;=AA$4,INDEX(TypicalCriticalitiesMAHBarrier1636[Typical Components],MATCH($T233,TypicalCriticalitiesMAHBarrier1636[Column2],0)),"")</f>
        <v/>
      </c>
      <c r="W233" s="25" t="str">
        <f ca="1">IF($T233&lt;=AA$4,INDEX(TypicalCriticalitiesMAHBarrier1636[Typical Criticality],MATCH($T233,TypicalCriticalitiesMAHBarrier163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</v>
      </c>
      <c r="T234" s="51">
        <f t="shared" si="11"/>
        <v>231</v>
      </c>
      <c r="U234" s="51" t="str">
        <f>IF($T234&lt;=Z$4,INDEX(TypicalCriticalitiesMAHBarrier1636[Barrier Family Description],MATCH($T234,TypicalCriticalitiesMAHBarrier1636[Barrier Family ID],0)),"")</f>
        <v/>
      </c>
      <c r="V234" s="51" t="str">
        <f ca="1">IF($T234&lt;=AA$4,INDEX(TypicalCriticalitiesMAHBarrier1636[Typical Components],MATCH($T234,TypicalCriticalitiesMAHBarrier1636[Column2],0)),"")</f>
        <v/>
      </c>
      <c r="W234" s="25" t="str">
        <f ca="1">IF($T234&lt;=AA$4,INDEX(TypicalCriticalitiesMAHBarrier1636[Typical Criticality],MATCH($T234,TypicalCriticalitiesMAHBarrier163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</v>
      </c>
      <c r="T235" s="51">
        <f t="shared" si="11"/>
        <v>232</v>
      </c>
      <c r="U235" s="51" t="str">
        <f>IF($T235&lt;=Z$4,INDEX(TypicalCriticalitiesMAHBarrier1636[Barrier Family Description],MATCH($T235,TypicalCriticalitiesMAHBarrier1636[Barrier Family ID],0)),"")</f>
        <v/>
      </c>
      <c r="V235" s="51" t="str">
        <f ca="1">IF($T235&lt;=AA$4,INDEX(TypicalCriticalitiesMAHBarrier1636[Typical Components],MATCH($T235,TypicalCriticalitiesMAHBarrier1636[Column2],0)),"")</f>
        <v/>
      </c>
      <c r="W235" s="25" t="str">
        <f ca="1">IF($T235&lt;=AA$4,INDEX(TypicalCriticalitiesMAHBarrier1636[Typical Criticality],MATCH($T235,TypicalCriticalitiesMAHBarrier163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</v>
      </c>
      <c r="T236" s="51">
        <f t="shared" si="11"/>
        <v>233</v>
      </c>
      <c r="U236" s="51" t="str">
        <f>IF($T236&lt;=Z$4,INDEX(TypicalCriticalitiesMAHBarrier1636[Barrier Family Description],MATCH($T236,TypicalCriticalitiesMAHBarrier1636[Barrier Family ID],0)),"")</f>
        <v/>
      </c>
      <c r="V236" s="51" t="str">
        <f ca="1">IF($T236&lt;=AA$4,INDEX(TypicalCriticalitiesMAHBarrier1636[Typical Components],MATCH($T236,TypicalCriticalitiesMAHBarrier1636[Column2],0)),"")</f>
        <v/>
      </c>
      <c r="W236" s="25" t="str">
        <f ca="1">IF($T236&lt;=AA$4,INDEX(TypicalCriticalitiesMAHBarrier1636[Typical Criticality],MATCH($T236,TypicalCriticalitiesMAHBarrier163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</v>
      </c>
      <c r="T237" s="51">
        <f t="shared" si="11"/>
        <v>234</v>
      </c>
      <c r="U237" s="51" t="str">
        <f>IF($T237&lt;=Z$4,INDEX(TypicalCriticalitiesMAHBarrier1636[Barrier Family Description],MATCH($T237,TypicalCriticalitiesMAHBarrier1636[Barrier Family ID],0)),"")</f>
        <v/>
      </c>
      <c r="V237" s="51" t="str">
        <f ca="1">IF($T237&lt;=AA$4,INDEX(TypicalCriticalitiesMAHBarrier1636[Typical Components],MATCH($T237,TypicalCriticalitiesMAHBarrier1636[Column2],0)),"")</f>
        <v/>
      </c>
      <c r="W237" s="25" t="str">
        <f ca="1">IF($T237&lt;=AA$4,INDEX(TypicalCriticalitiesMAHBarrier1636[Typical Criticality],MATCH($T237,TypicalCriticalitiesMAHBarrier163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</v>
      </c>
      <c r="T238" s="51">
        <f t="shared" si="11"/>
        <v>235</v>
      </c>
      <c r="U238" s="51" t="str">
        <f>IF($T238&lt;=Z$4,INDEX(TypicalCriticalitiesMAHBarrier1636[Barrier Family Description],MATCH($T238,TypicalCriticalitiesMAHBarrier1636[Barrier Family ID],0)),"")</f>
        <v/>
      </c>
      <c r="V238" s="51" t="str">
        <f ca="1">IF($T238&lt;=AA$4,INDEX(TypicalCriticalitiesMAHBarrier1636[Typical Components],MATCH($T238,TypicalCriticalitiesMAHBarrier1636[Column2],0)),"")</f>
        <v/>
      </c>
      <c r="W238" s="25" t="str">
        <f ca="1">IF($T238&lt;=AA$4,INDEX(TypicalCriticalitiesMAHBarrier1636[Typical Criticality],MATCH($T238,TypicalCriticalitiesMAHBarrier163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</v>
      </c>
      <c r="T239" s="51">
        <f t="shared" si="11"/>
        <v>236</v>
      </c>
      <c r="U239" s="51" t="str">
        <f>IF($T239&lt;=Z$4,INDEX(TypicalCriticalitiesMAHBarrier1636[Barrier Family Description],MATCH($T239,TypicalCriticalitiesMAHBarrier1636[Barrier Family ID],0)),"")</f>
        <v/>
      </c>
      <c r="V239" s="51" t="str">
        <f ca="1">IF($T239&lt;=AA$4,INDEX(TypicalCriticalitiesMAHBarrier1636[Typical Components],MATCH($T239,TypicalCriticalitiesMAHBarrier1636[Column2],0)),"")</f>
        <v/>
      </c>
      <c r="W239" s="25" t="str">
        <f ca="1">IF($T239&lt;=AA$4,INDEX(TypicalCriticalitiesMAHBarrier1636[Typical Criticality],MATCH($T239,TypicalCriticalitiesMAHBarrier163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</v>
      </c>
      <c r="T240" s="51">
        <f t="shared" si="11"/>
        <v>237</v>
      </c>
      <c r="U240" s="51" t="str">
        <f>IF($T240&lt;=Z$4,INDEX(TypicalCriticalitiesMAHBarrier1636[Barrier Family Description],MATCH($T240,TypicalCriticalitiesMAHBarrier1636[Barrier Family ID],0)),"")</f>
        <v/>
      </c>
      <c r="V240" s="51" t="str">
        <f ca="1">IF($T240&lt;=AA$4,INDEX(TypicalCriticalitiesMAHBarrier1636[Typical Components],MATCH($T240,TypicalCriticalitiesMAHBarrier1636[Column2],0)),"")</f>
        <v/>
      </c>
      <c r="W240" s="25" t="str">
        <f ca="1">IF($T240&lt;=AA$4,INDEX(TypicalCriticalitiesMAHBarrier1636[Typical Criticality],MATCH($T240,TypicalCriticalitiesMAHBarrier163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</v>
      </c>
      <c r="T241" s="51">
        <f t="shared" si="11"/>
        <v>238</v>
      </c>
      <c r="U241" s="51" t="str">
        <f>IF($T241&lt;=Z$4,INDEX(TypicalCriticalitiesMAHBarrier1636[Barrier Family Description],MATCH($T241,TypicalCriticalitiesMAHBarrier1636[Barrier Family ID],0)),"")</f>
        <v/>
      </c>
      <c r="V241" s="51" t="str">
        <f ca="1">IF($T241&lt;=AA$4,INDEX(TypicalCriticalitiesMAHBarrier1636[Typical Components],MATCH($T241,TypicalCriticalitiesMAHBarrier1636[Column2],0)),"")</f>
        <v/>
      </c>
      <c r="W241" s="25" t="str">
        <f ca="1">IF($T241&lt;=AA$4,INDEX(TypicalCriticalitiesMAHBarrier1636[Typical Criticality],MATCH($T241,TypicalCriticalitiesMAHBarrier163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</v>
      </c>
      <c r="T242" s="51">
        <f t="shared" si="11"/>
        <v>239</v>
      </c>
      <c r="U242" s="51" t="str">
        <f>IF($T242&lt;=Z$4,INDEX(TypicalCriticalitiesMAHBarrier1636[Barrier Family Description],MATCH($T242,TypicalCriticalitiesMAHBarrier1636[Barrier Family ID],0)),"")</f>
        <v/>
      </c>
      <c r="V242" s="51" t="str">
        <f ca="1">IF($T242&lt;=AA$4,INDEX(TypicalCriticalitiesMAHBarrier1636[Typical Components],MATCH($T242,TypicalCriticalitiesMAHBarrier1636[Column2],0)),"")</f>
        <v/>
      </c>
      <c r="W242" s="25" t="str">
        <f ca="1">IF($T242&lt;=AA$4,INDEX(TypicalCriticalitiesMAHBarrier1636[Typical Criticality],MATCH($T242,TypicalCriticalitiesMAHBarrier163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</v>
      </c>
      <c r="T243" s="51">
        <f t="shared" si="11"/>
        <v>240</v>
      </c>
      <c r="U243" s="51" t="str">
        <f>IF($T243&lt;=Z$4,INDEX(TypicalCriticalitiesMAHBarrier1636[Barrier Family Description],MATCH($T243,TypicalCriticalitiesMAHBarrier1636[Barrier Family ID],0)),"")</f>
        <v/>
      </c>
      <c r="V243" s="51" t="str">
        <f ca="1">IF($T243&lt;=AA$4,INDEX(TypicalCriticalitiesMAHBarrier1636[Typical Components],MATCH($T243,TypicalCriticalitiesMAHBarrier1636[Column2],0)),"")</f>
        <v/>
      </c>
      <c r="W243" s="25" t="str">
        <f ca="1">IF($T243&lt;=AA$4,INDEX(TypicalCriticalitiesMAHBarrier1636[Typical Criticality],MATCH($T243,TypicalCriticalitiesMAHBarrier163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</v>
      </c>
      <c r="T244" s="51">
        <f t="shared" si="11"/>
        <v>241</v>
      </c>
      <c r="U244" s="51" t="str">
        <f>IF($T244&lt;=Z$4,INDEX(TypicalCriticalitiesMAHBarrier1636[Barrier Family Description],MATCH($T244,TypicalCriticalitiesMAHBarrier1636[Barrier Family ID],0)),"")</f>
        <v/>
      </c>
      <c r="V244" s="51" t="str">
        <f ca="1">IF($T244&lt;=AA$4,INDEX(TypicalCriticalitiesMAHBarrier1636[Typical Components],MATCH($T244,TypicalCriticalitiesMAHBarrier1636[Column2],0)),"")</f>
        <v/>
      </c>
      <c r="W244" s="25" t="str">
        <f ca="1">IF($T244&lt;=AA$4,INDEX(TypicalCriticalitiesMAHBarrier1636[Typical Criticality],MATCH($T244,TypicalCriticalitiesMAHBarrier163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</v>
      </c>
      <c r="T245" s="51">
        <f t="shared" si="11"/>
        <v>242</v>
      </c>
      <c r="U245" s="51" t="str">
        <f>IF($T245&lt;=Z$4,INDEX(TypicalCriticalitiesMAHBarrier1636[Barrier Family Description],MATCH($T245,TypicalCriticalitiesMAHBarrier1636[Barrier Family ID],0)),"")</f>
        <v/>
      </c>
      <c r="V245" s="51" t="str">
        <f ca="1">IF($T245&lt;=AA$4,INDEX(TypicalCriticalitiesMAHBarrier1636[Typical Components],MATCH($T245,TypicalCriticalitiesMAHBarrier1636[Column2],0)),"")</f>
        <v/>
      </c>
      <c r="W245" s="25" t="str">
        <f ca="1">IF($T245&lt;=AA$4,INDEX(TypicalCriticalitiesMAHBarrier1636[Typical Criticality],MATCH($T245,TypicalCriticalitiesMAHBarrier163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</v>
      </c>
      <c r="T246" s="51">
        <f t="shared" si="11"/>
        <v>243</v>
      </c>
      <c r="U246" s="51" t="str">
        <f>IF($T246&lt;=Z$4,INDEX(TypicalCriticalitiesMAHBarrier1636[Barrier Family Description],MATCH($T246,TypicalCriticalitiesMAHBarrier1636[Barrier Family ID],0)),"")</f>
        <v/>
      </c>
      <c r="V246" s="51" t="str">
        <f ca="1">IF($T246&lt;=AA$4,INDEX(TypicalCriticalitiesMAHBarrier1636[Typical Components],MATCH($T246,TypicalCriticalitiesMAHBarrier1636[Column2],0)),"")</f>
        <v/>
      </c>
      <c r="W246" s="25" t="str">
        <f ca="1">IF($T246&lt;=AA$4,INDEX(TypicalCriticalitiesMAHBarrier1636[Typical Criticality],MATCH($T246,TypicalCriticalitiesMAHBarrier163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</v>
      </c>
      <c r="T247" s="51">
        <f t="shared" si="11"/>
        <v>244</v>
      </c>
      <c r="U247" s="51" t="str">
        <f>IF($T247&lt;=Z$4,INDEX(TypicalCriticalitiesMAHBarrier1636[Barrier Family Description],MATCH($T247,TypicalCriticalitiesMAHBarrier1636[Barrier Family ID],0)),"")</f>
        <v/>
      </c>
      <c r="V247" s="51" t="str">
        <f ca="1">IF($T247&lt;=AA$4,INDEX(TypicalCriticalitiesMAHBarrier1636[Typical Components],MATCH($T247,TypicalCriticalitiesMAHBarrier1636[Column2],0)),"")</f>
        <v/>
      </c>
      <c r="W247" s="25" t="str">
        <f ca="1">IF($T247&lt;=AA$4,INDEX(TypicalCriticalitiesMAHBarrier1636[Typical Criticality],MATCH($T247,TypicalCriticalitiesMAHBarrier163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</v>
      </c>
      <c r="T248" s="51">
        <f t="shared" si="11"/>
        <v>245</v>
      </c>
      <c r="U248" s="51" t="str">
        <f>IF($T248&lt;=Z$4,INDEX(TypicalCriticalitiesMAHBarrier1636[Barrier Family Description],MATCH($T248,TypicalCriticalitiesMAHBarrier1636[Barrier Family ID],0)),"")</f>
        <v/>
      </c>
      <c r="V248" s="51" t="str">
        <f ca="1">IF($T248&lt;=AA$4,INDEX(TypicalCriticalitiesMAHBarrier1636[Typical Components],MATCH($T248,TypicalCriticalitiesMAHBarrier1636[Column2],0)),"")</f>
        <v/>
      </c>
      <c r="W248" s="25" t="str">
        <f ca="1">IF($T248&lt;=AA$4,INDEX(TypicalCriticalitiesMAHBarrier1636[Typical Criticality],MATCH($T248,TypicalCriticalitiesMAHBarrier163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</v>
      </c>
      <c r="T249" s="51">
        <f t="shared" si="11"/>
        <v>246</v>
      </c>
      <c r="U249" s="51" t="str">
        <f>IF($T249&lt;=Z$4,INDEX(TypicalCriticalitiesMAHBarrier1636[Barrier Family Description],MATCH($T249,TypicalCriticalitiesMAHBarrier1636[Barrier Family ID],0)),"")</f>
        <v/>
      </c>
      <c r="V249" s="51" t="str">
        <f ca="1">IF($T249&lt;=AA$4,INDEX(TypicalCriticalitiesMAHBarrier1636[Typical Components],MATCH($T249,TypicalCriticalitiesMAHBarrier1636[Column2],0)),"")</f>
        <v/>
      </c>
      <c r="W249" s="25" t="str">
        <f ca="1">IF($T249&lt;=AA$4,INDEX(TypicalCriticalitiesMAHBarrier1636[Typical Criticality],MATCH($T249,TypicalCriticalitiesMAHBarrier163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</v>
      </c>
      <c r="T250" s="51">
        <f t="shared" si="11"/>
        <v>247</v>
      </c>
      <c r="U250" s="51" t="str">
        <f>IF($T250&lt;=Z$4,INDEX(TypicalCriticalitiesMAHBarrier1636[Barrier Family Description],MATCH($T250,TypicalCriticalitiesMAHBarrier1636[Barrier Family ID],0)),"")</f>
        <v/>
      </c>
      <c r="V250" s="51" t="str">
        <f ca="1">IF($T250&lt;=AA$4,INDEX(TypicalCriticalitiesMAHBarrier1636[Typical Components],MATCH($T250,TypicalCriticalitiesMAHBarrier1636[Column2],0)),"")</f>
        <v/>
      </c>
      <c r="W250" s="25" t="str">
        <f ca="1">IF($T250&lt;=AA$4,INDEX(TypicalCriticalitiesMAHBarrier1636[Typical Criticality],MATCH($T250,TypicalCriticalitiesMAHBarrier163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</v>
      </c>
      <c r="T251" s="51">
        <f t="shared" si="11"/>
        <v>248</v>
      </c>
      <c r="U251" s="51" t="str">
        <f>IF($T251&lt;=Z$4,INDEX(TypicalCriticalitiesMAHBarrier1636[Barrier Family Description],MATCH($T251,TypicalCriticalitiesMAHBarrier1636[Barrier Family ID],0)),"")</f>
        <v/>
      </c>
      <c r="V251" s="51" t="str">
        <f ca="1">IF($T251&lt;=AA$4,INDEX(TypicalCriticalitiesMAHBarrier1636[Typical Components],MATCH($T251,TypicalCriticalitiesMAHBarrier1636[Column2],0)),"")</f>
        <v/>
      </c>
      <c r="W251" s="25" t="str">
        <f ca="1">IF($T251&lt;=AA$4,INDEX(TypicalCriticalitiesMAHBarrier1636[Typical Criticality],MATCH($T251,TypicalCriticalitiesMAHBarrier163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</v>
      </c>
      <c r="T252" s="51">
        <f t="shared" si="11"/>
        <v>249</v>
      </c>
      <c r="U252" s="51" t="str">
        <f>IF($T252&lt;=Z$4,INDEX(TypicalCriticalitiesMAHBarrier1636[Barrier Family Description],MATCH($T252,TypicalCriticalitiesMAHBarrier1636[Barrier Family ID],0)),"")</f>
        <v/>
      </c>
      <c r="V252" s="51" t="str">
        <f ca="1">IF($T252&lt;=AA$4,INDEX(TypicalCriticalitiesMAHBarrier1636[Typical Components],MATCH($T252,TypicalCriticalitiesMAHBarrier1636[Column2],0)),"")</f>
        <v/>
      </c>
      <c r="W252" s="25" t="str">
        <f ca="1">IF($T252&lt;=AA$4,INDEX(TypicalCriticalitiesMAHBarrier1636[Typical Criticality],MATCH($T252,TypicalCriticalitiesMAHBarrier163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</v>
      </c>
      <c r="T253" s="51">
        <f t="shared" si="11"/>
        <v>250</v>
      </c>
      <c r="U253" s="51" t="str">
        <f>IF($T253&lt;=Z$4,INDEX(TypicalCriticalitiesMAHBarrier1636[Barrier Family Description],MATCH($T253,TypicalCriticalitiesMAHBarrier1636[Barrier Family ID],0)),"")</f>
        <v/>
      </c>
      <c r="V253" s="51" t="str">
        <f ca="1">IF($T253&lt;=AA$4,INDEX(TypicalCriticalitiesMAHBarrier1636[Typical Components],MATCH($T253,TypicalCriticalitiesMAHBarrier1636[Column2],0)),"")</f>
        <v/>
      </c>
      <c r="W253" s="25" t="str">
        <f ca="1">IF($T253&lt;=AA$4,INDEX(TypicalCriticalitiesMAHBarrier1636[Typical Criticality],MATCH($T253,TypicalCriticalitiesMAHBarrier163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</v>
      </c>
      <c r="T254" s="51">
        <f t="shared" si="11"/>
        <v>251</v>
      </c>
      <c r="U254" s="51" t="str">
        <f>IF($T254&lt;=Z$4,INDEX(TypicalCriticalitiesMAHBarrier1636[Barrier Family Description],MATCH($T254,TypicalCriticalitiesMAHBarrier1636[Barrier Family ID],0)),"")</f>
        <v/>
      </c>
      <c r="V254" s="51" t="str">
        <f ca="1">IF($T254&lt;=AA$4,INDEX(TypicalCriticalitiesMAHBarrier1636[Typical Components],MATCH($T254,TypicalCriticalitiesMAHBarrier1636[Column2],0)),"")</f>
        <v/>
      </c>
      <c r="W254" s="25" t="str">
        <f ca="1">IF($T254&lt;=AA$4,INDEX(TypicalCriticalitiesMAHBarrier1636[Typical Criticality],MATCH($T254,TypicalCriticalitiesMAHBarrier163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</v>
      </c>
      <c r="T255" s="51">
        <f t="shared" si="11"/>
        <v>252</v>
      </c>
      <c r="U255" s="51" t="str">
        <f>IF($T255&lt;=Z$4,INDEX(TypicalCriticalitiesMAHBarrier1636[Barrier Family Description],MATCH($T255,TypicalCriticalitiesMAHBarrier1636[Barrier Family ID],0)),"")</f>
        <v/>
      </c>
      <c r="V255" s="51" t="str">
        <f ca="1">IF($T255&lt;=AA$4,INDEX(TypicalCriticalitiesMAHBarrier1636[Typical Components],MATCH($T255,TypicalCriticalitiesMAHBarrier1636[Column2],0)),"")</f>
        <v/>
      </c>
      <c r="W255" s="25" t="str">
        <f ca="1">IF($T255&lt;=AA$4,INDEX(TypicalCriticalitiesMAHBarrier1636[Typical Criticality],MATCH($T255,TypicalCriticalitiesMAHBarrier163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</v>
      </c>
      <c r="T256" s="51">
        <f t="shared" si="11"/>
        <v>253</v>
      </c>
      <c r="U256" s="51" t="str">
        <f>IF($T256&lt;=Z$4,INDEX(TypicalCriticalitiesMAHBarrier1636[Barrier Family Description],MATCH($T256,TypicalCriticalitiesMAHBarrier1636[Barrier Family ID],0)),"")</f>
        <v/>
      </c>
      <c r="V256" s="51" t="str">
        <f ca="1">IF($T256&lt;=AA$4,INDEX(TypicalCriticalitiesMAHBarrier1636[Typical Components],MATCH($T256,TypicalCriticalitiesMAHBarrier1636[Column2],0)),"")</f>
        <v/>
      </c>
      <c r="W256" s="25" t="str">
        <f ca="1">IF($T256&lt;=AA$4,INDEX(TypicalCriticalitiesMAHBarrier1636[Typical Criticality],MATCH($T256,TypicalCriticalitiesMAHBarrier163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</v>
      </c>
      <c r="T257" s="51">
        <f t="shared" si="11"/>
        <v>254</v>
      </c>
      <c r="U257" s="51" t="str">
        <f>IF($T257&lt;=Z$4,INDEX(TypicalCriticalitiesMAHBarrier1636[Barrier Family Description],MATCH($T257,TypicalCriticalitiesMAHBarrier1636[Barrier Family ID],0)),"")</f>
        <v/>
      </c>
      <c r="V257" s="51" t="str">
        <f ca="1">IF($T257&lt;=AA$4,INDEX(TypicalCriticalitiesMAHBarrier1636[Typical Components],MATCH($T257,TypicalCriticalitiesMAHBarrier1636[Column2],0)),"")</f>
        <v/>
      </c>
      <c r="W257" s="25" t="str">
        <f ca="1">IF($T257&lt;=AA$4,INDEX(TypicalCriticalitiesMAHBarrier1636[Typical Criticality],MATCH($T257,TypicalCriticalitiesMAHBarrier163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</v>
      </c>
      <c r="T258" s="51">
        <f t="shared" si="11"/>
        <v>255</v>
      </c>
      <c r="U258" s="51" t="str">
        <f>IF($T258&lt;=Z$4,INDEX(TypicalCriticalitiesMAHBarrier1636[Barrier Family Description],MATCH($T258,TypicalCriticalitiesMAHBarrier1636[Barrier Family ID],0)),"")</f>
        <v/>
      </c>
      <c r="V258" s="51" t="str">
        <f ca="1">IF($T258&lt;=AA$4,INDEX(TypicalCriticalitiesMAHBarrier1636[Typical Components],MATCH($T258,TypicalCriticalitiesMAHBarrier1636[Column2],0)),"")</f>
        <v/>
      </c>
      <c r="W258" s="25" t="str">
        <f ca="1">IF($T258&lt;=AA$4,INDEX(TypicalCriticalitiesMAHBarrier1636[Typical Criticality],MATCH($T258,TypicalCriticalitiesMAHBarrier163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</v>
      </c>
      <c r="T259" s="51">
        <f t="shared" si="11"/>
        <v>256</v>
      </c>
      <c r="U259" s="51" t="str">
        <f>IF($T259&lt;=Z$4,INDEX(TypicalCriticalitiesMAHBarrier1636[Barrier Family Description],MATCH($T259,TypicalCriticalitiesMAHBarrier1636[Barrier Family ID],0)),"")</f>
        <v/>
      </c>
      <c r="V259" s="51" t="str">
        <f ca="1">IF($T259&lt;=AA$4,INDEX(TypicalCriticalitiesMAHBarrier1636[Typical Components],MATCH($T259,TypicalCriticalitiesMAHBarrier1636[Column2],0)),"")</f>
        <v/>
      </c>
      <c r="W259" s="25" t="str">
        <f ca="1">IF($T259&lt;=AA$4,INDEX(TypicalCriticalitiesMAHBarrier1636[Typical Criticality],MATCH($T259,TypicalCriticalitiesMAHBarrier163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</v>
      </c>
      <c r="T260" s="51">
        <f t="shared" si="11"/>
        <v>257</v>
      </c>
      <c r="U260" s="51" t="str">
        <f>IF($T260&lt;=Z$4,INDEX(TypicalCriticalitiesMAHBarrier1636[Barrier Family Description],MATCH($T260,TypicalCriticalitiesMAHBarrier1636[Barrier Family ID],0)),"")</f>
        <v/>
      </c>
      <c r="V260" s="51" t="str">
        <f ca="1">IF($T260&lt;=AA$4,INDEX(TypicalCriticalitiesMAHBarrier1636[Typical Components],MATCH($T260,TypicalCriticalitiesMAHBarrier1636[Column2],0)),"")</f>
        <v/>
      </c>
      <c r="W260" s="25" t="str">
        <f ca="1">IF($T260&lt;=AA$4,INDEX(TypicalCriticalitiesMAHBarrier1636[Typical Criticality],MATCH($T260,TypicalCriticalitiesMAHBarrier163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</v>
      </c>
      <c r="T261" s="51">
        <f t="shared" ref="T261:T309" si="15">T260+1</f>
        <v>258</v>
      </c>
      <c r="U261" s="51" t="str">
        <f>IF($T261&lt;=Z$4,INDEX(TypicalCriticalitiesMAHBarrier1636[Barrier Family Description],MATCH($T261,TypicalCriticalitiesMAHBarrier1636[Barrier Family ID],0)),"")</f>
        <v/>
      </c>
      <c r="V261" s="51" t="str">
        <f ca="1">IF($T261&lt;=AA$4,INDEX(TypicalCriticalitiesMAHBarrier1636[Typical Components],MATCH($T261,TypicalCriticalitiesMAHBarrier1636[Column2],0)),"")</f>
        <v/>
      </c>
      <c r="W261" s="25" t="str">
        <f ca="1">IF($T261&lt;=AA$4,INDEX(TypicalCriticalitiesMAHBarrier1636[Typical Criticality],MATCH($T261,TypicalCriticalitiesMAHBarrier163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</v>
      </c>
      <c r="T262" s="51">
        <f t="shared" si="15"/>
        <v>259</v>
      </c>
      <c r="U262" s="51" t="str">
        <f>IF($T262&lt;=Z$4,INDEX(TypicalCriticalitiesMAHBarrier1636[Barrier Family Description],MATCH($T262,TypicalCriticalitiesMAHBarrier1636[Barrier Family ID],0)),"")</f>
        <v/>
      </c>
      <c r="V262" s="51" t="str">
        <f ca="1">IF($T262&lt;=AA$4,INDEX(TypicalCriticalitiesMAHBarrier1636[Typical Components],MATCH($T262,TypicalCriticalitiesMAHBarrier1636[Column2],0)),"")</f>
        <v/>
      </c>
      <c r="W262" s="25" t="str">
        <f ca="1">IF($T262&lt;=AA$4,INDEX(TypicalCriticalitiesMAHBarrier1636[Typical Criticality],MATCH($T262,TypicalCriticalitiesMAHBarrier163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</v>
      </c>
      <c r="T263" s="51">
        <f t="shared" si="15"/>
        <v>260</v>
      </c>
      <c r="U263" s="51" t="str">
        <f>IF($T263&lt;=Z$4,INDEX(TypicalCriticalitiesMAHBarrier1636[Barrier Family Description],MATCH($T263,TypicalCriticalitiesMAHBarrier1636[Barrier Family ID],0)),"")</f>
        <v/>
      </c>
      <c r="V263" s="51" t="str">
        <f ca="1">IF($T263&lt;=AA$4,INDEX(TypicalCriticalitiesMAHBarrier1636[Typical Components],MATCH($T263,TypicalCriticalitiesMAHBarrier1636[Column2],0)),"")</f>
        <v/>
      </c>
      <c r="W263" s="25" t="str">
        <f ca="1">IF($T263&lt;=AA$4,INDEX(TypicalCriticalitiesMAHBarrier1636[Typical Criticality],MATCH($T263,TypicalCriticalitiesMAHBarrier163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</v>
      </c>
      <c r="T264" s="51">
        <f t="shared" si="15"/>
        <v>261</v>
      </c>
      <c r="U264" s="51" t="str">
        <f>IF($T264&lt;=Z$4,INDEX(TypicalCriticalitiesMAHBarrier1636[Barrier Family Description],MATCH($T264,TypicalCriticalitiesMAHBarrier1636[Barrier Family ID],0)),"")</f>
        <v/>
      </c>
      <c r="V264" s="51" t="str">
        <f ca="1">IF($T264&lt;=AA$4,INDEX(TypicalCriticalitiesMAHBarrier1636[Typical Components],MATCH($T264,TypicalCriticalitiesMAHBarrier1636[Column2],0)),"")</f>
        <v/>
      </c>
      <c r="W264" s="25" t="str">
        <f ca="1">IF($T264&lt;=AA$4,INDEX(TypicalCriticalitiesMAHBarrier1636[Typical Criticality],MATCH($T264,TypicalCriticalitiesMAHBarrier163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</v>
      </c>
      <c r="T265" s="51">
        <f t="shared" si="15"/>
        <v>262</v>
      </c>
      <c r="U265" s="51" t="str">
        <f>IF($T265&lt;=Z$4,INDEX(TypicalCriticalitiesMAHBarrier1636[Barrier Family Description],MATCH($T265,TypicalCriticalitiesMAHBarrier1636[Barrier Family ID],0)),"")</f>
        <v/>
      </c>
      <c r="V265" s="51" t="str">
        <f ca="1">IF($T265&lt;=AA$4,INDEX(TypicalCriticalitiesMAHBarrier1636[Typical Components],MATCH($T265,TypicalCriticalitiesMAHBarrier1636[Column2],0)),"")</f>
        <v/>
      </c>
      <c r="W265" s="25" t="str">
        <f ca="1">IF($T265&lt;=AA$4,INDEX(TypicalCriticalitiesMAHBarrier1636[Typical Criticality],MATCH($T265,TypicalCriticalitiesMAHBarrier163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</v>
      </c>
      <c r="T266" s="51">
        <f t="shared" si="15"/>
        <v>263</v>
      </c>
      <c r="U266" s="51" t="str">
        <f>IF($T266&lt;=Z$4,INDEX(TypicalCriticalitiesMAHBarrier1636[Barrier Family Description],MATCH($T266,TypicalCriticalitiesMAHBarrier1636[Barrier Family ID],0)),"")</f>
        <v/>
      </c>
      <c r="V266" s="51" t="str">
        <f ca="1">IF($T266&lt;=AA$4,INDEX(TypicalCriticalitiesMAHBarrier1636[Typical Components],MATCH($T266,TypicalCriticalitiesMAHBarrier1636[Column2],0)),"")</f>
        <v/>
      </c>
      <c r="W266" s="25" t="str">
        <f ca="1">IF($T266&lt;=AA$4,INDEX(TypicalCriticalitiesMAHBarrier1636[Typical Criticality],MATCH($T266,TypicalCriticalitiesMAHBarrier163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</v>
      </c>
      <c r="T267" s="51">
        <f t="shared" si="15"/>
        <v>264</v>
      </c>
      <c r="U267" s="51" t="str">
        <f>IF($T267&lt;=Z$4,INDEX(TypicalCriticalitiesMAHBarrier1636[Barrier Family Description],MATCH($T267,TypicalCriticalitiesMAHBarrier1636[Barrier Family ID],0)),"")</f>
        <v/>
      </c>
      <c r="V267" s="51" t="str">
        <f ca="1">IF($T267&lt;=AA$4,INDEX(TypicalCriticalitiesMAHBarrier1636[Typical Components],MATCH($T267,TypicalCriticalitiesMAHBarrier1636[Column2],0)),"")</f>
        <v/>
      </c>
      <c r="W267" s="25" t="str">
        <f ca="1">IF($T267&lt;=AA$4,INDEX(TypicalCriticalitiesMAHBarrier1636[Typical Criticality],MATCH($T267,TypicalCriticalitiesMAHBarrier163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</v>
      </c>
      <c r="T268" s="51">
        <f t="shared" si="15"/>
        <v>265</v>
      </c>
      <c r="U268" s="51" t="str">
        <f>IF($T268&lt;=Z$4,INDEX(TypicalCriticalitiesMAHBarrier1636[Barrier Family Description],MATCH($T268,TypicalCriticalitiesMAHBarrier1636[Barrier Family ID],0)),"")</f>
        <v/>
      </c>
      <c r="V268" s="51" t="str">
        <f ca="1">IF($T268&lt;=AA$4,INDEX(TypicalCriticalitiesMAHBarrier1636[Typical Components],MATCH($T268,TypicalCriticalitiesMAHBarrier1636[Column2],0)),"")</f>
        <v/>
      </c>
      <c r="W268" s="25" t="str">
        <f ca="1">IF($T268&lt;=AA$4,INDEX(TypicalCriticalitiesMAHBarrier1636[Typical Criticality],MATCH($T268,TypicalCriticalitiesMAHBarrier163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</v>
      </c>
      <c r="T269" s="51">
        <f t="shared" si="15"/>
        <v>266</v>
      </c>
      <c r="U269" s="51" t="str">
        <f>IF($T269&lt;=Z$4,INDEX(TypicalCriticalitiesMAHBarrier1636[Barrier Family Description],MATCH($T269,TypicalCriticalitiesMAHBarrier1636[Barrier Family ID],0)),"")</f>
        <v/>
      </c>
      <c r="V269" s="51" t="str">
        <f ca="1">IF($T269&lt;=AA$4,INDEX(TypicalCriticalitiesMAHBarrier1636[Typical Components],MATCH($T269,TypicalCriticalitiesMAHBarrier1636[Column2],0)),"")</f>
        <v/>
      </c>
      <c r="W269" s="25" t="str">
        <f ca="1">IF($T269&lt;=AA$4,INDEX(TypicalCriticalitiesMAHBarrier1636[Typical Criticality],MATCH($T269,TypicalCriticalitiesMAHBarrier163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</v>
      </c>
      <c r="T270" s="51">
        <f t="shared" si="15"/>
        <v>267</v>
      </c>
      <c r="U270" s="51" t="str">
        <f>IF($T270&lt;=Z$4,INDEX(TypicalCriticalitiesMAHBarrier1636[Barrier Family Description],MATCH($T270,TypicalCriticalitiesMAHBarrier1636[Barrier Family ID],0)),"")</f>
        <v/>
      </c>
      <c r="V270" s="51" t="str">
        <f ca="1">IF($T270&lt;=AA$4,INDEX(TypicalCriticalitiesMAHBarrier1636[Typical Components],MATCH($T270,TypicalCriticalitiesMAHBarrier1636[Column2],0)),"")</f>
        <v/>
      </c>
      <c r="W270" s="25" t="str">
        <f ca="1">IF($T270&lt;=AA$4,INDEX(TypicalCriticalitiesMAHBarrier1636[Typical Criticality],MATCH($T270,TypicalCriticalitiesMAHBarrier163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</v>
      </c>
      <c r="T271" s="51">
        <f t="shared" si="15"/>
        <v>268</v>
      </c>
      <c r="U271" s="51" t="str">
        <f>IF($T271&lt;=Z$4,INDEX(TypicalCriticalitiesMAHBarrier1636[Barrier Family Description],MATCH($T271,TypicalCriticalitiesMAHBarrier1636[Barrier Family ID],0)),"")</f>
        <v/>
      </c>
      <c r="V271" s="51" t="str">
        <f ca="1">IF($T271&lt;=AA$4,INDEX(TypicalCriticalitiesMAHBarrier1636[Typical Components],MATCH($T271,TypicalCriticalitiesMAHBarrier1636[Column2],0)),"")</f>
        <v/>
      </c>
      <c r="W271" s="25" t="str">
        <f ca="1">IF($T271&lt;=AA$4,INDEX(TypicalCriticalitiesMAHBarrier1636[Typical Criticality],MATCH($T271,TypicalCriticalitiesMAHBarrier163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</v>
      </c>
      <c r="T272" s="51">
        <f t="shared" si="15"/>
        <v>269</v>
      </c>
      <c r="U272" s="51" t="str">
        <f>IF($T272&lt;=Z$4,INDEX(TypicalCriticalitiesMAHBarrier1636[Barrier Family Description],MATCH($T272,TypicalCriticalitiesMAHBarrier1636[Barrier Family ID],0)),"")</f>
        <v/>
      </c>
      <c r="V272" s="51" t="str">
        <f ca="1">IF($T272&lt;=AA$4,INDEX(TypicalCriticalitiesMAHBarrier1636[Typical Components],MATCH($T272,TypicalCriticalitiesMAHBarrier1636[Column2],0)),"")</f>
        <v/>
      </c>
      <c r="W272" s="25" t="str">
        <f ca="1">IF($T272&lt;=AA$4,INDEX(TypicalCriticalitiesMAHBarrier1636[Typical Criticality],MATCH($T272,TypicalCriticalitiesMAHBarrier163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</v>
      </c>
      <c r="T273" s="51">
        <f t="shared" si="15"/>
        <v>270</v>
      </c>
      <c r="U273" s="51" t="str">
        <f>IF($T273&lt;=Z$4,INDEX(TypicalCriticalitiesMAHBarrier1636[Barrier Family Description],MATCH($T273,TypicalCriticalitiesMAHBarrier1636[Barrier Family ID],0)),"")</f>
        <v/>
      </c>
      <c r="V273" s="51" t="str">
        <f ca="1">IF($T273&lt;=AA$4,INDEX(TypicalCriticalitiesMAHBarrier1636[Typical Components],MATCH($T273,TypicalCriticalitiesMAHBarrier1636[Column2],0)),"")</f>
        <v/>
      </c>
      <c r="W273" s="25" t="str">
        <f ca="1">IF($T273&lt;=AA$4,INDEX(TypicalCriticalitiesMAHBarrier1636[Typical Criticality],MATCH($T273,TypicalCriticalitiesMAHBarrier163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</v>
      </c>
      <c r="T274" s="51">
        <f t="shared" si="15"/>
        <v>271</v>
      </c>
      <c r="U274" s="51" t="str">
        <f>IF($T274&lt;=Z$4,INDEX(TypicalCriticalitiesMAHBarrier1636[Barrier Family Description],MATCH($T274,TypicalCriticalitiesMAHBarrier1636[Barrier Family ID],0)),"")</f>
        <v/>
      </c>
      <c r="V274" s="51" t="str">
        <f ca="1">IF($T274&lt;=AA$4,INDEX(TypicalCriticalitiesMAHBarrier1636[Typical Components],MATCH($T274,TypicalCriticalitiesMAHBarrier1636[Column2],0)),"")</f>
        <v/>
      </c>
      <c r="W274" s="25" t="str">
        <f ca="1">IF($T274&lt;=AA$4,INDEX(TypicalCriticalitiesMAHBarrier1636[Typical Criticality],MATCH($T274,TypicalCriticalitiesMAHBarrier163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</v>
      </c>
      <c r="T275" s="51">
        <f t="shared" si="15"/>
        <v>272</v>
      </c>
      <c r="U275" s="51" t="str">
        <f>IF($T275&lt;=Z$4,INDEX(TypicalCriticalitiesMAHBarrier1636[Barrier Family Description],MATCH($T275,TypicalCriticalitiesMAHBarrier1636[Barrier Family ID],0)),"")</f>
        <v/>
      </c>
      <c r="V275" s="51" t="str">
        <f ca="1">IF($T275&lt;=AA$4,INDEX(TypicalCriticalitiesMAHBarrier1636[Typical Components],MATCH($T275,TypicalCriticalitiesMAHBarrier1636[Column2],0)),"")</f>
        <v/>
      </c>
      <c r="W275" s="25" t="str">
        <f ca="1">IF($T275&lt;=AA$4,INDEX(TypicalCriticalitiesMAHBarrier1636[Typical Criticality],MATCH($T275,TypicalCriticalitiesMAHBarrier163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</v>
      </c>
      <c r="T276" s="51">
        <f t="shared" si="15"/>
        <v>273</v>
      </c>
      <c r="U276" s="51" t="str">
        <f>IF($T276&lt;=Z$4,INDEX(TypicalCriticalitiesMAHBarrier1636[Barrier Family Description],MATCH($T276,TypicalCriticalitiesMAHBarrier1636[Barrier Family ID],0)),"")</f>
        <v/>
      </c>
      <c r="V276" s="51" t="str">
        <f ca="1">IF($T276&lt;=AA$4,INDEX(TypicalCriticalitiesMAHBarrier1636[Typical Components],MATCH($T276,TypicalCriticalitiesMAHBarrier1636[Column2],0)),"")</f>
        <v/>
      </c>
      <c r="W276" s="25" t="str">
        <f ca="1">IF($T276&lt;=AA$4,INDEX(TypicalCriticalitiesMAHBarrier1636[Typical Criticality],MATCH($T276,TypicalCriticalitiesMAHBarrier163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</v>
      </c>
      <c r="T277" s="51">
        <f t="shared" si="15"/>
        <v>274</v>
      </c>
      <c r="U277" s="51" t="str">
        <f>IF($T277&lt;=Z$4,INDEX(TypicalCriticalitiesMAHBarrier1636[Barrier Family Description],MATCH($T277,TypicalCriticalitiesMAHBarrier1636[Barrier Family ID],0)),"")</f>
        <v/>
      </c>
      <c r="V277" s="51" t="str">
        <f ca="1">IF($T277&lt;=AA$4,INDEX(TypicalCriticalitiesMAHBarrier1636[Typical Components],MATCH($T277,TypicalCriticalitiesMAHBarrier1636[Column2],0)),"")</f>
        <v/>
      </c>
      <c r="W277" s="25" t="str">
        <f ca="1">IF($T277&lt;=AA$4,INDEX(TypicalCriticalitiesMAHBarrier1636[Typical Criticality],MATCH($T277,TypicalCriticalitiesMAHBarrier163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</v>
      </c>
      <c r="T278" s="51">
        <f t="shared" si="15"/>
        <v>275</v>
      </c>
      <c r="U278" s="51" t="str">
        <f>IF($T278&lt;=Z$4,INDEX(TypicalCriticalitiesMAHBarrier1636[Barrier Family Description],MATCH($T278,TypicalCriticalitiesMAHBarrier1636[Barrier Family ID],0)),"")</f>
        <v/>
      </c>
      <c r="V278" s="51" t="str">
        <f ca="1">IF($T278&lt;=AA$4,INDEX(TypicalCriticalitiesMAHBarrier1636[Typical Components],MATCH($T278,TypicalCriticalitiesMAHBarrier1636[Column2],0)),"")</f>
        <v/>
      </c>
      <c r="W278" s="25" t="str">
        <f ca="1">IF($T278&lt;=AA$4,INDEX(TypicalCriticalitiesMAHBarrier1636[Typical Criticality],MATCH($T278,TypicalCriticalitiesMAHBarrier163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</v>
      </c>
      <c r="T279" s="51">
        <f t="shared" si="15"/>
        <v>276</v>
      </c>
      <c r="U279" s="51" t="str">
        <f>IF($T279&lt;=Z$4,INDEX(TypicalCriticalitiesMAHBarrier1636[Barrier Family Description],MATCH($T279,TypicalCriticalitiesMAHBarrier1636[Barrier Family ID],0)),"")</f>
        <v/>
      </c>
      <c r="V279" s="51" t="str">
        <f ca="1">IF($T279&lt;=AA$4,INDEX(TypicalCriticalitiesMAHBarrier1636[Typical Components],MATCH($T279,TypicalCriticalitiesMAHBarrier1636[Column2],0)),"")</f>
        <v/>
      </c>
      <c r="W279" s="25" t="str">
        <f ca="1">IF($T279&lt;=AA$4,INDEX(TypicalCriticalitiesMAHBarrier1636[Typical Criticality],MATCH($T279,TypicalCriticalitiesMAHBarrier163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</v>
      </c>
      <c r="T280" s="51">
        <f t="shared" si="15"/>
        <v>277</v>
      </c>
      <c r="U280" s="51" t="str">
        <f>IF($T280&lt;=Z$4,INDEX(TypicalCriticalitiesMAHBarrier1636[Barrier Family Description],MATCH($T280,TypicalCriticalitiesMAHBarrier1636[Barrier Family ID],0)),"")</f>
        <v/>
      </c>
      <c r="V280" s="51" t="str">
        <f ca="1">IF($T280&lt;=AA$4,INDEX(TypicalCriticalitiesMAHBarrier1636[Typical Components],MATCH($T280,TypicalCriticalitiesMAHBarrier1636[Column2],0)),"")</f>
        <v/>
      </c>
      <c r="W280" s="25" t="str">
        <f ca="1">IF($T280&lt;=AA$4,INDEX(TypicalCriticalitiesMAHBarrier1636[Typical Criticality],MATCH($T280,TypicalCriticalitiesMAHBarrier163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</v>
      </c>
      <c r="T281" s="51">
        <f t="shared" si="15"/>
        <v>278</v>
      </c>
      <c r="U281" s="51" t="str">
        <f>IF($T281&lt;=Z$4,INDEX(TypicalCriticalitiesMAHBarrier1636[Barrier Family Description],MATCH($T281,TypicalCriticalitiesMAHBarrier1636[Barrier Family ID],0)),"")</f>
        <v/>
      </c>
      <c r="V281" s="51" t="str">
        <f ca="1">IF($T281&lt;=AA$4,INDEX(TypicalCriticalitiesMAHBarrier1636[Typical Components],MATCH($T281,TypicalCriticalitiesMAHBarrier1636[Column2],0)),"")</f>
        <v/>
      </c>
      <c r="W281" s="25" t="str">
        <f ca="1">IF($T281&lt;=AA$4,INDEX(TypicalCriticalitiesMAHBarrier1636[Typical Criticality],MATCH($T281,TypicalCriticalitiesMAHBarrier163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</v>
      </c>
      <c r="T282" s="51">
        <f t="shared" si="15"/>
        <v>279</v>
      </c>
      <c r="U282" s="51" t="str">
        <f>IF($T282&lt;=Z$4,INDEX(TypicalCriticalitiesMAHBarrier1636[Barrier Family Description],MATCH($T282,TypicalCriticalitiesMAHBarrier1636[Barrier Family ID],0)),"")</f>
        <v/>
      </c>
      <c r="V282" s="51" t="str">
        <f ca="1">IF($T282&lt;=AA$4,INDEX(TypicalCriticalitiesMAHBarrier1636[Typical Components],MATCH($T282,TypicalCriticalitiesMAHBarrier1636[Column2],0)),"")</f>
        <v/>
      </c>
      <c r="W282" s="25" t="str">
        <f ca="1">IF($T282&lt;=AA$4,INDEX(TypicalCriticalitiesMAHBarrier1636[Typical Criticality],MATCH($T282,TypicalCriticalitiesMAHBarrier163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</v>
      </c>
      <c r="T283" s="51">
        <f t="shared" si="15"/>
        <v>280</v>
      </c>
      <c r="U283" s="51" t="str">
        <f>IF($T283&lt;=Z$4,INDEX(TypicalCriticalitiesMAHBarrier1636[Barrier Family Description],MATCH($T283,TypicalCriticalitiesMAHBarrier1636[Barrier Family ID],0)),"")</f>
        <v/>
      </c>
      <c r="V283" s="51" t="str">
        <f ca="1">IF($T283&lt;=AA$4,INDEX(TypicalCriticalitiesMAHBarrier1636[Typical Components],MATCH($T283,TypicalCriticalitiesMAHBarrier1636[Column2],0)),"")</f>
        <v/>
      </c>
      <c r="W283" s="25" t="str">
        <f ca="1">IF($T283&lt;=AA$4,INDEX(TypicalCriticalitiesMAHBarrier1636[Typical Criticality],MATCH($T283,TypicalCriticalitiesMAHBarrier163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</v>
      </c>
      <c r="T284" s="51">
        <f t="shared" si="15"/>
        <v>281</v>
      </c>
      <c r="U284" s="51" t="str">
        <f>IF($T284&lt;=Z$4,INDEX(TypicalCriticalitiesMAHBarrier1636[Barrier Family Description],MATCH($T284,TypicalCriticalitiesMAHBarrier1636[Barrier Family ID],0)),"")</f>
        <v/>
      </c>
      <c r="V284" s="51" t="str">
        <f ca="1">IF($T284&lt;=AA$4,INDEX(TypicalCriticalitiesMAHBarrier1636[Typical Components],MATCH($T284,TypicalCriticalitiesMAHBarrier1636[Column2],0)),"")</f>
        <v/>
      </c>
      <c r="W284" s="25" t="str">
        <f ca="1">IF($T284&lt;=AA$4,INDEX(TypicalCriticalitiesMAHBarrier1636[Typical Criticality],MATCH($T284,TypicalCriticalitiesMAHBarrier163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</v>
      </c>
      <c r="T285" s="51">
        <f t="shared" si="15"/>
        <v>282</v>
      </c>
      <c r="U285" s="51" t="str">
        <f>IF($T285&lt;=Z$4,INDEX(TypicalCriticalitiesMAHBarrier1636[Barrier Family Description],MATCH($T285,TypicalCriticalitiesMAHBarrier1636[Barrier Family ID],0)),"")</f>
        <v/>
      </c>
      <c r="V285" s="51" t="str">
        <f ca="1">IF($T285&lt;=AA$4,INDEX(TypicalCriticalitiesMAHBarrier1636[Typical Components],MATCH($T285,TypicalCriticalitiesMAHBarrier1636[Column2],0)),"")</f>
        <v/>
      </c>
      <c r="W285" s="25" t="str">
        <f ca="1">IF($T285&lt;=AA$4,INDEX(TypicalCriticalitiesMAHBarrier1636[Typical Criticality],MATCH($T285,TypicalCriticalitiesMAHBarrier163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</v>
      </c>
      <c r="T286" s="51">
        <f t="shared" si="15"/>
        <v>283</v>
      </c>
      <c r="U286" s="51" t="str">
        <f>IF($T286&lt;=Z$4,INDEX(TypicalCriticalitiesMAHBarrier1636[Barrier Family Description],MATCH($T286,TypicalCriticalitiesMAHBarrier1636[Barrier Family ID],0)),"")</f>
        <v/>
      </c>
      <c r="V286" s="51" t="str">
        <f ca="1">IF($T286&lt;=AA$4,INDEX(TypicalCriticalitiesMAHBarrier1636[Typical Components],MATCH($T286,TypicalCriticalitiesMAHBarrier1636[Column2],0)),"")</f>
        <v/>
      </c>
      <c r="W286" s="25" t="str">
        <f ca="1">IF($T286&lt;=AA$4,INDEX(TypicalCriticalitiesMAHBarrier1636[Typical Criticality],MATCH($T286,TypicalCriticalitiesMAHBarrier163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</v>
      </c>
      <c r="T287" s="51">
        <f t="shared" si="15"/>
        <v>284</v>
      </c>
      <c r="U287" s="51" t="str">
        <f>IF($T287&lt;=Z$4,INDEX(TypicalCriticalitiesMAHBarrier1636[Barrier Family Description],MATCH($T287,TypicalCriticalitiesMAHBarrier1636[Barrier Family ID],0)),"")</f>
        <v/>
      </c>
      <c r="V287" s="51" t="str">
        <f ca="1">IF($T287&lt;=AA$4,INDEX(TypicalCriticalitiesMAHBarrier1636[Typical Components],MATCH($T287,TypicalCriticalitiesMAHBarrier1636[Column2],0)),"")</f>
        <v/>
      </c>
      <c r="W287" s="25" t="str">
        <f ca="1">IF($T287&lt;=AA$4,INDEX(TypicalCriticalitiesMAHBarrier1636[Typical Criticality],MATCH($T287,TypicalCriticalitiesMAHBarrier163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</v>
      </c>
      <c r="T288" s="51">
        <f t="shared" si="15"/>
        <v>285</v>
      </c>
      <c r="U288" s="51" t="str">
        <f>IF($T288&lt;=Z$4,INDEX(TypicalCriticalitiesMAHBarrier1636[Barrier Family Description],MATCH($T288,TypicalCriticalitiesMAHBarrier1636[Barrier Family ID],0)),"")</f>
        <v/>
      </c>
      <c r="V288" s="51" t="str">
        <f ca="1">IF($T288&lt;=AA$4,INDEX(TypicalCriticalitiesMAHBarrier1636[Typical Components],MATCH($T288,TypicalCriticalitiesMAHBarrier1636[Column2],0)),"")</f>
        <v/>
      </c>
      <c r="W288" s="25" t="str">
        <f ca="1">IF($T288&lt;=AA$4,INDEX(TypicalCriticalitiesMAHBarrier1636[Typical Criticality],MATCH($T288,TypicalCriticalitiesMAHBarrier163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</v>
      </c>
      <c r="T289" s="51">
        <f t="shared" si="15"/>
        <v>286</v>
      </c>
      <c r="U289" s="51" t="str">
        <f>IF($T289&lt;=Z$4,INDEX(TypicalCriticalitiesMAHBarrier1636[Barrier Family Description],MATCH($T289,TypicalCriticalitiesMAHBarrier1636[Barrier Family ID],0)),"")</f>
        <v/>
      </c>
      <c r="V289" s="51" t="str">
        <f ca="1">IF($T289&lt;=AA$4,INDEX(TypicalCriticalitiesMAHBarrier1636[Typical Components],MATCH($T289,TypicalCriticalitiesMAHBarrier1636[Column2],0)),"")</f>
        <v/>
      </c>
      <c r="W289" s="25" t="str">
        <f ca="1">IF($T289&lt;=AA$4,INDEX(TypicalCriticalitiesMAHBarrier1636[Typical Criticality],MATCH($T289,TypicalCriticalitiesMAHBarrier163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</v>
      </c>
      <c r="T290" s="51">
        <f t="shared" si="15"/>
        <v>287</v>
      </c>
      <c r="U290" s="51" t="str">
        <f>IF($T290&lt;=Z$4,INDEX(TypicalCriticalitiesMAHBarrier1636[Barrier Family Description],MATCH($T290,TypicalCriticalitiesMAHBarrier1636[Barrier Family ID],0)),"")</f>
        <v/>
      </c>
      <c r="V290" s="51" t="str">
        <f ca="1">IF($T290&lt;=AA$4,INDEX(TypicalCriticalitiesMAHBarrier1636[Typical Components],MATCH($T290,TypicalCriticalitiesMAHBarrier1636[Column2],0)),"")</f>
        <v/>
      </c>
      <c r="W290" s="25" t="str">
        <f ca="1">IF($T290&lt;=AA$4,INDEX(TypicalCriticalitiesMAHBarrier1636[Typical Criticality],MATCH($T290,TypicalCriticalitiesMAHBarrier163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</v>
      </c>
      <c r="T291" s="51">
        <f t="shared" si="15"/>
        <v>288</v>
      </c>
      <c r="U291" s="51" t="str">
        <f>IF($T291&lt;=Z$4,INDEX(TypicalCriticalitiesMAHBarrier1636[Barrier Family Description],MATCH($T291,TypicalCriticalitiesMAHBarrier1636[Barrier Family ID],0)),"")</f>
        <v/>
      </c>
      <c r="V291" s="51" t="str">
        <f ca="1">IF($T291&lt;=AA$4,INDEX(TypicalCriticalitiesMAHBarrier1636[Typical Components],MATCH($T291,TypicalCriticalitiesMAHBarrier1636[Column2],0)),"")</f>
        <v/>
      </c>
      <c r="W291" s="25" t="str">
        <f ca="1">IF($T291&lt;=AA$4,INDEX(TypicalCriticalitiesMAHBarrier1636[Typical Criticality],MATCH($T291,TypicalCriticalitiesMAHBarrier163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</v>
      </c>
      <c r="T292" s="51">
        <f t="shared" si="15"/>
        <v>289</v>
      </c>
      <c r="U292" s="51" t="str">
        <f>IF($T292&lt;=Z$4,INDEX(TypicalCriticalitiesMAHBarrier1636[Barrier Family Description],MATCH($T292,TypicalCriticalitiesMAHBarrier1636[Barrier Family ID],0)),"")</f>
        <v/>
      </c>
      <c r="V292" s="51" t="str">
        <f ca="1">IF($T292&lt;=AA$4,INDEX(TypicalCriticalitiesMAHBarrier1636[Typical Components],MATCH($T292,TypicalCriticalitiesMAHBarrier1636[Column2],0)),"")</f>
        <v/>
      </c>
      <c r="W292" s="25" t="str">
        <f ca="1">IF($T292&lt;=AA$4,INDEX(TypicalCriticalitiesMAHBarrier1636[Typical Criticality],MATCH($T292,TypicalCriticalitiesMAHBarrier163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</v>
      </c>
      <c r="T293" s="51">
        <f t="shared" si="15"/>
        <v>290</v>
      </c>
      <c r="U293" s="51" t="str">
        <f>IF($T293&lt;=Z$4,INDEX(TypicalCriticalitiesMAHBarrier1636[Barrier Family Description],MATCH($T293,TypicalCriticalitiesMAHBarrier1636[Barrier Family ID],0)),"")</f>
        <v/>
      </c>
      <c r="V293" s="51" t="str">
        <f ca="1">IF($T293&lt;=AA$4,INDEX(TypicalCriticalitiesMAHBarrier1636[Typical Components],MATCH($T293,TypicalCriticalitiesMAHBarrier1636[Column2],0)),"")</f>
        <v/>
      </c>
      <c r="W293" s="25" t="str">
        <f ca="1">IF($T293&lt;=AA$4,INDEX(TypicalCriticalitiesMAHBarrier1636[Typical Criticality],MATCH($T293,TypicalCriticalitiesMAHBarrier163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</v>
      </c>
      <c r="T294" s="51">
        <f t="shared" si="15"/>
        <v>291</v>
      </c>
      <c r="U294" s="51" t="str">
        <f>IF($T294&lt;=Z$4,INDEX(TypicalCriticalitiesMAHBarrier1636[Barrier Family Description],MATCH($T294,TypicalCriticalitiesMAHBarrier1636[Barrier Family ID],0)),"")</f>
        <v/>
      </c>
      <c r="V294" s="51" t="str">
        <f ca="1">IF($T294&lt;=AA$4,INDEX(TypicalCriticalitiesMAHBarrier1636[Typical Components],MATCH($T294,TypicalCriticalitiesMAHBarrier1636[Column2],0)),"")</f>
        <v/>
      </c>
      <c r="W294" s="25" t="str">
        <f ca="1">IF($T294&lt;=AA$4,INDEX(TypicalCriticalitiesMAHBarrier1636[Typical Criticality],MATCH($T294,TypicalCriticalitiesMAHBarrier163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</v>
      </c>
      <c r="T295" s="51">
        <f t="shared" si="15"/>
        <v>292</v>
      </c>
      <c r="U295" s="51" t="str">
        <f>IF($T295&lt;=Z$4,INDEX(TypicalCriticalitiesMAHBarrier1636[Barrier Family Description],MATCH($T295,TypicalCriticalitiesMAHBarrier1636[Barrier Family ID],0)),"")</f>
        <v/>
      </c>
      <c r="V295" s="51" t="str">
        <f ca="1">IF($T295&lt;=AA$4,INDEX(TypicalCriticalitiesMAHBarrier1636[Typical Components],MATCH($T295,TypicalCriticalitiesMAHBarrier1636[Column2],0)),"")</f>
        <v/>
      </c>
      <c r="W295" s="25" t="str">
        <f ca="1">IF($T295&lt;=AA$4,INDEX(TypicalCriticalitiesMAHBarrier1636[Typical Criticality],MATCH($T295,TypicalCriticalitiesMAHBarrier163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</v>
      </c>
      <c r="T296" s="51">
        <f t="shared" si="15"/>
        <v>293</v>
      </c>
      <c r="U296" s="51" t="str">
        <f>IF($T296&lt;=Z$4,INDEX(TypicalCriticalitiesMAHBarrier1636[Barrier Family Description],MATCH($T296,TypicalCriticalitiesMAHBarrier1636[Barrier Family ID],0)),"")</f>
        <v/>
      </c>
      <c r="V296" s="51" t="str">
        <f ca="1">IF($T296&lt;=AA$4,INDEX(TypicalCriticalitiesMAHBarrier1636[Typical Components],MATCH($T296,TypicalCriticalitiesMAHBarrier1636[Column2],0)),"")</f>
        <v/>
      </c>
      <c r="W296" s="25" t="str">
        <f ca="1">IF($T296&lt;=AA$4,INDEX(TypicalCriticalitiesMAHBarrier1636[Typical Criticality],MATCH($T296,TypicalCriticalitiesMAHBarrier163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</v>
      </c>
      <c r="T297" s="51">
        <f t="shared" si="15"/>
        <v>294</v>
      </c>
      <c r="U297" s="51" t="str">
        <f>IF($T297&lt;=Z$4,INDEX(TypicalCriticalitiesMAHBarrier1636[Barrier Family Description],MATCH($T297,TypicalCriticalitiesMAHBarrier1636[Barrier Family ID],0)),"")</f>
        <v/>
      </c>
      <c r="V297" s="51" t="str">
        <f ca="1">IF($T297&lt;=AA$4,INDEX(TypicalCriticalitiesMAHBarrier1636[Typical Components],MATCH($T297,TypicalCriticalitiesMAHBarrier1636[Column2],0)),"")</f>
        <v/>
      </c>
      <c r="W297" s="25" t="str">
        <f ca="1">IF($T297&lt;=AA$4,INDEX(TypicalCriticalitiesMAHBarrier1636[Typical Criticality],MATCH($T297,TypicalCriticalitiesMAHBarrier163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</v>
      </c>
      <c r="T298" s="51">
        <f t="shared" si="15"/>
        <v>295</v>
      </c>
      <c r="U298" s="51" t="str">
        <f>IF($T298&lt;=Z$4,INDEX(TypicalCriticalitiesMAHBarrier1636[Barrier Family Description],MATCH($T298,TypicalCriticalitiesMAHBarrier1636[Barrier Family ID],0)),"")</f>
        <v/>
      </c>
      <c r="V298" s="51" t="str">
        <f ca="1">IF($T298&lt;=AA$4,INDEX(TypicalCriticalitiesMAHBarrier1636[Typical Components],MATCH($T298,TypicalCriticalitiesMAHBarrier1636[Column2],0)),"")</f>
        <v/>
      </c>
      <c r="W298" s="25" t="str">
        <f ca="1">IF($T298&lt;=AA$4,INDEX(TypicalCriticalitiesMAHBarrier1636[Typical Criticality],MATCH($T298,TypicalCriticalitiesMAHBarrier163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</v>
      </c>
      <c r="T299" s="51">
        <f t="shared" si="15"/>
        <v>296</v>
      </c>
      <c r="U299" s="51" t="str">
        <f>IF($T299&lt;=Z$4,INDEX(TypicalCriticalitiesMAHBarrier1636[Barrier Family Description],MATCH($T299,TypicalCriticalitiesMAHBarrier1636[Barrier Family ID],0)),"")</f>
        <v/>
      </c>
      <c r="V299" s="51" t="str">
        <f ca="1">IF($T299&lt;=AA$4,INDEX(TypicalCriticalitiesMAHBarrier1636[Typical Components],MATCH($T299,TypicalCriticalitiesMAHBarrier1636[Column2],0)),"")</f>
        <v/>
      </c>
      <c r="W299" s="25" t="str">
        <f ca="1">IF($T299&lt;=AA$4,INDEX(TypicalCriticalitiesMAHBarrier1636[Typical Criticality],MATCH($T299,TypicalCriticalitiesMAHBarrier163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</v>
      </c>
      <c r="T300" s="51">
        <f t="shared" si="15"/>
        <v>297</v>
      </c>
      <c r="U300" s="51" t="str">
        <f>IF($T300&lt;=Z$4,INDEX(TypicalCriticalitiesMAHBarrier1636[Barrier Family Description],MATCH($T300,TypicalCriticalitiesMAHBarrier1636[Barrier Family ID],0)),"")</f>
        <v/>
      </c>
      <c r="V300" s="51" t="str">
        <f ca="1">IF($T300&lt;=AA$4,INDEX(TypicalCriticalitiesMAHBarrier1636[Typical Components],MATCH($T300,TypicalCriticalitiesMAHBarrier1636[Column2],0)),"")</f>
        <v/>
      </c>
      <c r="W300" s="25" t="str">
        <f ca="1">IF($T300&lt;=AA$4,INDEX(TypicalCriticalitiesMAHBarrier1636[Typical Criticality],MATCH($T300,TypicalCriticalitiesMAHBarrier163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</v>
      </c>
      <c r="T301" s="51">
        <f t="shared" si="15"/>
        <v>298</v>
      </c>
      <c r="U301" s="51" t="str">
        <f>IF($T301&lt;=Z$4,INDEX(TypicalCriticalitiesMAHBarrier1636[Barrier Family Description],MATCH($T301,TypicalCriticalitiesMAHBarrier1636[Barrier Family ID],0)),"")</f>
        <v/>
      </c>
      <c r="V301" s="51" t="str">
        <f ca="1">IF($T301&lt;=AA$4,INDEX(TypicalCriticalitiesMAHBarrier1636[Typical Components],MATCH($T301,TypicalCriticalitiesMAHBarrier1636[Column2],0)),"")</f>
        <v/>
      </c>
      <c r="W301" s="25" t="str">
        <f ca="1">IF($T301&lt;=AA$4,INDEX(TypicalCriticalitiesMAHBarrier1636[Typical Criticality],MATCH($T301,TypicalCriticalitiesMAHBarrier163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</v>
      </c>
      <c r="T302" s="51">
        <f t="shared" si="15"/>
        <v>299</v>
      </c>
      <c r="U302" s="51" t="str">
        <f>IF($T302&lt;=Z$4,INDEX(TypicalCriticalitiesMAHBarrier1636[Barrier Family Description],MATCH($T302,TypicalCriticalitiesMAHBarrier1636[Barrier Family ID],0)),"")</f>
        <v/>
      </c>
      <c r="V302" s="51" t="str">
        <f ca="1">IF($T302&lt;=AA$4,INDEX(TypicalCriticalitiesMAHBarrier1636[Typical Components],MATCH($T302,TypicalCriticalitiesMAHBarrier1636[Column2],0)),"")</f>
        <v/>
      </c>
      <c r="W302" s="25" t="str">
        <f ca="1">IF($T302&lt;=AA$4,INDEX(TypicalCriticalitiesMAHBarrier1636[Typical Criticality],MATCH($T302,TypicalCriticalitiesMAHBarrier163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</v>
      </c>
      <c r="T303" s="51">
        <f t="shared" si="15"/>
        <v>300</v>
      </c>
      <c r="U303" s="51" t="str">
        <f>IF($T303&lt;=Z$4,INDEX(TypicalCriticalitiesMAHBarrier1636[Barrier Family Description],MATCH($T303,TypicalCriticalitiesMAHBarrier1636[Barrier Family ID],0)),"")</f>
        <v/>
      </c>
      <c r="V303" s="51" t="str">
        <f ca="1">IF($T303&lt;=AA$4,INDEX(TypicalCriticalitiesMAHBarrier1636[Typical Components],MATCH($T303,TypicalCriticalitiesMAHBarrier1636[Column2],0)),"")</f>
        <v/>
      </c>
      <c r="W303" s="25" t="str">
        <f ca="1">IF($T303&lt;=AA$4,INDEX(TypicalCriticalitiesMAHBarrier1636[Typical Criticality],MATCH($T303,TypicalCriticalitiesMAHBarrier163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</v>
      </c>
      <c r="T304" s="51">
        <f t="shared" si="15"/>
        <v>301</v>
      </c>
      <c r="U304" s="51" t="str">
        <f>IF($T304&lt;=Z$4,INDEX(TypicalCriticalitiesMAHBarrier1636[Barrier Family Description],MATCH($T304,TypicalCriticalitiesMAHBarrier1636[Barrier Family ID],0)),"")</f>
        <v/>
      </c>
      <c r="V304" s="51" t="str">
        <f ca="1">IF($T304&lt;=AA$4,INDEX(TypicalCriticalitiesMAHBarrier1636[Typical Components],MATCH($T304,TypicalCriticalitiesMAHBarrier1636[Column2],0)),"")</f>
        <v/>
      </c>
      <c r="W304" s="25" t="str">
        <f ca="1">IF($T304&lt;=AA$4,INDEX(TypicalCriticalitiesMAHBarrier1636[Typical Criticality],MATCH($T304,TypicalCriticalitiesMAHBarrier163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</v>
      </c>
      <c r="T305" s="51">
        <f t="shared" si="15"/>
        <v>302</v>
      </c>
      <c r="U305" s="51" t="str">
        <f>IF($T305&lt;=Z$4,INDEX(TypicalCriticalitiesMAHBarrier1636[Barrier Family Description],MATCH($T305,TypicalCriticalitiesMAHBarrier1636[Barrier Family ID],0)),"")</f>
        <v/>
      </c>
      <c r="V305" s="51" t="str">
        <f ca="1">IF($T305&lt;=AA$4,INDEX(TypicalCriticalitiesMAHBarrier1636[Typical Components],MATCH($T305,TypicalCriticalitiesMAHBarrier1636[Column2],0)),"")</f>
        <v/>
      </c>
      <c r="W305" s="25" t="str">
        <f ca="1">IF($T305&lt;=AA$4,INDEX(TypicalCriticalitiesMAHBarrier1636[Typical Criticality],MATCH($T305,TypicalCriticalitiesMAHBarrier163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</v>
      </c>
      <c r="T306" s="51">
        <f t="shared" si="15"/>
        <v>303</v>
      </c>
      <c r="U306" s="51" t="str">
        <f>IF($T306&lt;=Z$4,INDEX(TypicalCriticalitiesMAHBarrier1636[Barrier Family Description],MATCH($T306,TypicalCriticalitiesMAHBarrier1636[Barrier Family ID],0)),"")</f>
        <v/>
      </c>
      <c r="V306" s="51" t="str">
        <f ca="1">IF($T306&lt;=AA$4,INDEX(TypicalCriticalitiesMAHBarrier1636[Typical Components],MATCH($T306,TypicalCriticalitiesMAHBarrier1636[Column2],0)),"")</f>
        <v/>
      </c>
      <c r="W306" s="25" t="str">
        <f ca="1">IF($T306&lt;=AA$4,INDEX(TypicalCriticalitiesMAHBarrier1636[Typical Criticality],MATCH($T306,TypicalCriticalitiesMAHBarrier163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</v>
      </c>
      <c r="T307" s="51">
        <f t="shared" si="15"/>
        <v>304</v>
      </c>
      <c r="U307" s="51" t="str">
        <f>IF($T307&lt;=Z$4,INDEX(TypicalCriticalitiesMAHBarrier1636[Barrier Family Description],MATCH($T307,TypicalCriticalitiesMAHBarrier1636[Barrier Family ID],0)),"")</f>
        <v/>
      </c>
      <c r="V307" s="51" t="str">
        <f ca="1">IF($T307&lt;=AA$4,INDEX(TypicalCriticalitiesMAHBarrier1636[Typical Components],MATCH($T307,TypicalCriticalitiesMAHBarrier1636[Column2],0)),"")</f>
        <v/>
      </c>
      <c r="W307" s="25" t="str">
        <f ca="1">IF($T307&lt;=AA$4,INDEX(TypicalCriticalitiesMAHBarrier1636[Typical Criticality],MATCH($T307,TypicalCriticalitiesMAHBarrier163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</v>
      </c>
      <c r="T308" s="51">
        <f t="shared" si="15"/>
        <v>305</v>
      </c>
      <c r="U308" s="51" t="str">
        <f>IF($T308&lt;=Z$4,INDEX(TypicalCriticalitiesMAHBarrier1636[Barrier Family Description],MATCH($T308,TypicalCriticalitiesMAHBarrier1636[Barrier Family ID],0)),"")</f>
        <v/>
      </c>
      <c r="V308" s="51" t="str">
        <f ca="1">IF($T308&lt;=AA$4,INDEX(TypicalCriticalitiesMAHBarrier1636[Typical Components],MATCH($T308,TypicalCriticalitiesMAHBarrier1636[Column2],0)),"")</f>
        <v/>
      </c>
      <c r="W308" s="25" t="str">
        <f ca="1">IF($T308&lt;=AA$4,INDEX(TypicalCriticalitiesMAHBarrier1636[Typical Criticality],MATCH($T308,TypicalCriticalitiesMAHBarrier163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</v>
      </c>
      <c r="T309" s="51">
        <f t="shared" si="15"/>
        <v>306</v>
      </c>
      <c r="U309" s="51" t="str">
        <f>IF($T309&lt;=Z$4,INDEX(TypicalCriticalitiesMAHBarrier1636[Barrier Family Description],MATCH($T309,TypicalCriticalitiesMAHBarrier1636[Barrier Family ID],0)),"")</f>
        <v/>
      </c>
      <c r="V309" s="51" t="str">
        <f ca="1">IF($T309&lt;=AA$4,INDEX(TypicalCriticalitiesMAHBarrier1636[Typical Components],MATCH($T309,TypicalCriticalitiesMAHBarrier1636[Column2],0)),"")</f>
        <v/>
      </c>
      <c r="W309" s="25" t="str">
        <f ca="1">IF($T309&lt;=AA$4,INDEX(TypicalCriticalitiesMAHBarrier1636[Typical Criticality],MATCH($T309,TypicalCriticalitiesMAHBarrier163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968" priority="1" operator="containsText" text="YES">
      <formula>NOT(ISERROR(SEARCH("YES",G6)))</formula>
    </cfRule>
  </conditionalFormatting>
  <conditionalFormatting sqref="I7">
    <cfRule type="expression" dxfId="396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9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14</v>
      </c>
      <c r="C1" s="29"/>
      <c r="F1" s="108" t="s">
        <v>70802</v>
      </c>
      <c r="G1" s="106">
        <v>12600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1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42[Barrier Family Description],MATCH($T4,TypicalCriticalitiesMAHBarrier1642[Barrier Family ID],0)),"")</f>
        <v>Structural Integrity</v>
      </c>
      <c r="V4" s="51" t="str">
        <f ca="1">IF($T4&lt;=AA$4,INDEX(TypicalCriticalitiesMAHBarrier1642[Typical Components],MATCH($T4,TypicalCriticalitiesMAHBarrier1642[Column2],0)),"")</f>
        <v>All pressure retaining Equipment and pipework for hydrocarbons with flash point less than 52o C</v>
      </c>
      <c r="W4" s="25" t="str">
        <f ca="1">IF($T4&lt;=AA$4,INDEX(TypicalCriticalitiesMAHBarrier1642[Typical Criticality],MATCH($T4,TypicalCriticalitiesMAHBarrier1642[Column2],0)),"")</f>
        <v>A</v>
      </c>
      <c r="Y4" t="s">
        <v>70220</v>
      </c>
      <c r="Z4">
        <f>MAX(TypicalCriticalitiesMAHBarrier1642[Barrier Family ID])</f>
        <v>54</v>
      </c>
      <c r="AA4">
        <f ca="1">MAX(TypicalCriticalitiesMAHBarrier1642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42[Barrier Family Description],MATCH($T5,TypicalCriticalitiesMAHBarrier1642[Barrier Family ID],0)),"")</f>
        <v>Stability loading control &amp; watertight integrity</v>
      </c>
      <c r="V5" s="51" t="str">
        <f ca="1">IF($T5&lt;=AA$4,INDEX(TypicalCriticalitiesMAHBarrier1642[Typical Components],MATCH($T5,TypicalCriticalitiesMAHBarrier1642[Column2],0)),"")</f>
        <v>All pressure retaining Equipment and pipework for service conditions greater than B16.5, Class 300</v>
      </c>
      <c r="W5" s="25" t="str">
        <f ca="1">IF($T5&lt;=AA$4,INDEX(TypicalCriticalitiesMAHBarrier1642[Typical Criticality],MATCH($T5,TypicalCriticalitiesMAHBarrier164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4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42[Barrier Family Description],MATCH($T6,TypicalCriticalitiesMAHBarrier1642[Barrier Family ID],0)),"")</f>
        <v>Station Keeping</v>
      </c>
      <c r="V6" s="51" t="str">
        <f ca="1">IF($T6&lt;=AA$4,INDEX(TypicalCriticalitiesMAHBarrier1642[Typical Components],MATCH($T6,TypicalCriticalitiesMAHBarrier1642[Column2],0)),"")</f>
        <v>All pressure retaining Equipment and pipework operating at temperature greater than 120o C</v>
      </c>
      <c r="W6" s="25" t="str">
        <f ca="1">IF($T6&lt;=AA$4,INDEX(TypicalCriticalitiesMAHBarrier1642[Typical Criticality],MATCH($T6,TypicalCriticalitiesMAHBarrier1642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42[Barrier Family Description],MATCH($T7,TypicalCriticalitiesMAHBarrier1642[Barrier Family ID],0)),"")</f>
        <v>Swivel Stack Assembly</v>
      </c>
      <c r="V7" s="51" t="str">
        <f ca="1">IF($T7&lt;=AA$4,INDEX(TypicalCriticalitiesMAHBarrier1642[Typical Components],MATCH($T7,TypicalCriticalitiesMAHBarrier1642[Column2],0)),"")</f>
        <v>All pressure retaining Equipment and pipework for highly toxic substances</v>
      </c>
      <c r="W7" s="25" t="str">
        <f ca="1">IF($T7&lt;=AA$4,INDEX(TypicalCriticalitiesMAHBarrier1642[Typical Criticality],MATCH($T7,TypicalCriticalitiesMAHBarrier1642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42[Barrier Family Description],MATCH($T8,TypicalCriticalitiesMAHBarrier1642[Barrier Family ID],0)),"")</f>
        <v>Swivel Fluid Barrier System</v>
      </c>
      <c r="V8" s="51" t="str">
        <f ca="1">IF($T8&lt;=AA$4,INDEX(TypicalCriticalitiesMAHBarrier1642[Typical Components],MATCH($T8,TypicalCriticalitiesMAHBarrier1642[Column2],0)),"")</f>
        <v>All pressure retaining Equipment and pipework with corrosion resistant linings</v>
      </c>
      <c r="W8" s="25" t="str">
        <f ca="1">IF($T8&lt;=AA$4,INDEX(TypicalCriticalitiesMAHBarrier1642[Typical Criticality],MATCH($T8,TypicalCriticalitiesMAHBarrier1642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38[Code for Letter]))</f>
        <v>E</v>
      </c>
      <c r="C9" s="129">
        <f t="array" ref="C9">MAX(IF(FAILURE_CODE_Safety_scenarios1638[Impact]=FAILURE_CODE_template1637[[#This Row],[Impact]],FAILURE_CODE_Safety_scenarios1638[Likelihood]))</f>
        <v>8</v>
      </c>
      <c r="D9" s="129">
        <f t="array" ref="D9">MAX(IF(FAILURE_CODE_Safety_scenarios1638[Impact]=FAILURE_CODE_template1637[[#This Row],[Impact]],FAILURE_CODE_Safety_scenarios1638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42[Barrier Family Description],MATCH($T9,TypicalCriticalitiesMAHBarrier1642[Barrier Family ID],0)),"")</f>
        <v>Swivel/Turret Pipework</v>
      </c>
      <c r="V9" s="51" t="str">
        <f ca="1">IF($T9&lt;=AA$4,INDEX(TypicalCriticalitiesMAHBarrier1642[Typical Components],MATCH($T9,TypicalCriticalitiesMAHBarrier1642[Column2],0)),"")</f>
        <v>All pressure retaining Equipment and pipework associated with fire water delivery systems</v>
      </c>
      <c r="W9" s="25" t="str">
        <f ca="1">IF($T9&lt;=AA$4,INDEX(TypicalCriticalitiesMAHBarrier1642[Typical Criticality],MATCH($T9,TypicalCriticalitiesMAHBarrier1642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39[Code for Letter]))</f>
        <v>G</v>
      </c>
      <c r="C10" s="129">
        <f t="array" ref="C10">MAX(IF(FAILURE_CODE_Environmetal_scenarios1639[Impact]=FAILURE_CODE_template1637[[#This Row],[Impact]],FAILURE_CODE_Environmetal_scenarios1639[Likelihood]))</f>
        <v>4</v>
      </c>
      <c r="D10" s="129">
        <f t="array" ref="D10">MAX(IF(FAILURE_CODE_Environmetal_scenarios1639[Impact]=FAILURE_CODE_template1637[[#This Row],[Impact]],FAILURE_CODE_Environmetal_scenarios1639[Risk Score]))</f>
        <v>5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42[Barrier Family Description],MATCH($T10,TypicalCriticalitiesMAHBarrier1642[Barrier Family ID],0)),"")</f>
        <v>Turret Chain Table</v>
      </c>
      <c r="V10" s="51" t="str">
        <f ca="1">IF($T10&lt;=AA$4,INDEX(TypicalCriticalitiesMAHBarrier1642[Typical Components],MATCH($T10,TypicalCriticalitiesMAHBarrier1642[Column2],0)),"")</f>
        <v>Bilge and ballast pipework</v>
      </c>
      <c r="W10" s="25" t="str">
        <f ca="1">IF($T10&lt;=AA$4,INDEX(TypicalCriticalitiesMAHBarrier1642[Typical Criticality],MATCH($T10,TypicalCriticalitiesMAHBarrier1642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40[Code for Letter]))</f>
        <v>H</v>
      </c>
      <c r="C11" s="129">
        <f t="array" ref="C11">MAX(IF(FAILURE_CODE_Financial_scenarios1640[Impact]=FAILURE_CODE_template1637[[#This Row],[Impact]],FAILURE_CODE_Financial_scenarios1640[Likelihood]))</f>
        <v>2</v>
      </c>
      <c r="D11" s="129">
        <f t="array" ref="D11">MAX(IF(FAILURE_CODE_Financial_scenarios1640[Impact]=FAILURE_CODE_template1637[[#This Row],[Impact]],FAILURE_CODE_Financial_scenarios1640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42[Barrier Family Description],MATCH($T11,TypicalCriticalitiesMAHBarrier1642[Barrier Family ID],0)),"")</f>
        <v>Main Turret Bearing</v>
      </c>
      <c r="V11" s="51" t="str">
        <f ca="1">IF($T11&lt;=AA$4,INDEX(TypicalCriticalitiesMAHBarrier1642[Typical Components],MATCH($T11,TypicalCriticalitiesMAHBarrier1642[Column2],0)),"")</f>
        <v>All other pressure Equipment and pipework</v>
      </c>
      <c r="W11" s="25" t="str">
        <f ca="1">IF($T11&lt;=AA$4,INDEX(TypicalCriticalitiesMAHBarrier1642[Typical Criticality],MATCH($T11,TypicalCriticalitiesMAHBarrier1642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41[Code for Letter]))</f>
        <v>F</v>
      </c>
      <c r="C12" s="129">
        <f t="array" ref="C12">MAX(IF(FAILURE_CODE_Non_Financial_scenarios1641[Impact]=FAILURE_CODE_template1637[[#This Row],[Impact]],FAILURE_CODE_Non_Financial_scenarios1641[Likelihood]))</f>
        <v>6</v>
      </c>
      <c r="D12" s="129">
        <f t="array" ref="D12">MAX(IF(FAILURE_CODE_Non_Financial_scenarios1641[Impact]=FAILURE_CODE_template1637[[#This Row],[Impact]],FAILURE_CODE_Non_Financial_scenarios1641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42[Barrier Family Description],MATCH($T12,TypicalCriticalitiesMAHBarrier1642[Barrier Family ID],0)),"")</f>
        <v>Wellhead integrity</v>
      </c>
      <c r="V12" s="51" t="str">
        <f ca="1">IF($T12&lt;=AA$4,INDEX(TypicalCriticalitiesMAHBarrier1642[Typical Components],MATCH($T12,TypicalCriticalitiesMAHBarrier1642[Column2],0)),"")</f>
        <v>Supports for criticality A pressure systems</v>
      </c>
      <c r="W12" s="25" t="str">
        <f ca="1">IF($T12&lt;=AA$4,INDEX(TypicalCriticalitiesMAHBarrier1642[Typical Criticality],MATCH($T12,TypicalCriticalitiesMAHBarrier1642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42[Barrier Family Description],MATCH($T13,TypicalCriticalitiesMAHBarrier1642[Barrier Family ID],0)),"")</f>
        <v>Subsea Integrity</v>
      </c>
      <c r="V13" s="51" t="str">
        <f ca="1">IF($T13&lt;=AA$4,INDEX(TypicalCriticalitiesMAHBarrier1642[Typical Components],MATCH($T13,TypicalCriticalitiesMAHBarrier1642[Column2],0)),"")</f>
        <v>Insulation installed on criticality A pressure systems</v>
      </c>
      <c r="W13" s="25" t="str">
        <f ca="1">IF($T13&lt;=AA$4,INDEX(TypicalCriticalitiesMAHBarrier1642[Typical Criticality],MATCH($T13,TypicalCriticalitiesMAHBarrier1642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42[Barrier Family Description],MATCH($T14,TypicalCriticalitiesMAHBarrier1642[Barrier Family ID],0)),"")</f>
        <v>Process Containment Integrity</v>
      </c>
      <c r="V14" s="51" t="str">
        <f ca="1">IF($T14&lt;=AA$4,INDEX(TypicalCriticalitiesMAHBarrier1642[Typical Components],MATCH($T14,TypicalCriticalitiesMAHBarrier1642[Column2],0)),"")</f>
        <v>Painting on criticality A pressure systems</v>
      </c>
      <c r="W14" s="25" t="str">
        <f ca="1">IF($T14&lt;=AA$4,INDEX(TypicalCriticalitiesMAHBarrier1642[Typical Criticality],MATCH($T14,TypicalCriticalitiesMAHBarrier1642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42[Barrier Family Description],MATCH($T15,TypicalCriticalitiesMAHBarrier1642[Barrier Family ID],0)),"")</f>
        <v>Gas Turbine Packages &amp; Hydrocarbon RE</v>
      </c>
      <c r="V15" s="51" t="str">
        <f ca="1">IF($T15&lt;=AA$4,INDEX(TypicalCriticalitiesMAHBarrier1642[Typical Components],MATCH($T15,TypicalCriticalitiesMAHBarrier1642[Column2],0)),"")</f>
        <v>Bolting on criticality A pressure systems</v>
      </c>
      <c r="W15" s="25" t="str">
        <f ca="1">IF($T15&lt;=AA$4,INDEX(TypicalCriticalitiesMAHBarrier1642[Typical Criticality],MATCH($T15,TypicalCriticalitiesMAHBarrier1642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638[[#This Row],[Impact]])), "", CODE(FAILURE_CODE_Safety_scenarios1638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42[Barrier Family Description],MATCH($T16,TypicalCriticalitiesMAHBarrier1642[Barrier Family ID],0)),"")</f>
        <v>Non Hydrocarbon RE (air compressors, water and hydraulic pumps)</v>
      </c>
      <c r="V16" s="51" t="str">
        <f ca="1">IF($T16&lt;=AA$4,INDEX(TypicalCriticalitiesMAHBarrier1642[Typical Components],MATCH($T16,TypicalCriticalitiesMAHBarrier1642[Column2],0)),"")</f>
        <v>All other supports, paint and bolting</v>
      </c>
      <c r="W16" s="25" t="str">
        <f ca="1">IF($T16&lt;=AA$4,INDEX(TypicalCriticalitiesMAHBarrier1642[Typical Criticality],MATCH($T16,TypicalCriticalitiesMAHBarrier1642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38[[#This Row],[Impact]])), "", CODE(FAILURE_CODE_Safety_scenarios1638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642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42[Barrier Family Description],MATCH($T17,TypicalCriticalitiesMAHBarrier1642[Barrier Family ID],0)),"")</f>
        <v>Diesel Driven Packages</v>
      </c>
      <c r="V17" s="51" t="str">
        <f ca="1">IF($T17&lt;=AA$4,INDEX(TypicalCriticalitiesMAHBarrier1642[Typical Components],MATCH($T17,TypicalCriticalitiesMAHBarrier1642[Column2],0)),"")</f>
        <v/>
      </c>
      <c r="W17" s="25" t="str">
        <f ca="1">IF($T17&lt;=AA$4,INDEX(TypicalCriticalitiesMAHBarrier1642[Typical Criticality],MATCH($T17,TypicalCriticalitiesMAHBarrier164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38[[#This Row],[Impact]])), "", CODE(FAILURE_CODE_Safety_scenarios163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42[Barrier Family Description],MATCH($T18,TypicalCriticalitiesMAHBarrier1642[Barrier Family ID],0)),"")</f>
        <v>Oil Storage &amp; Offloading</v>
      </c>
      <c r="V18" s="51" t="str">
        <f ca="1">IF($T18&lt;=AA$4,INDEX(TypicalCriticalitiesMAHBarrier1642[Typical Components],MATCH($T18,TypicalCriticalitiesMAHBarrier1642[Column2],0)),"")</f>
        <v/>
      </c>
      <c r="W18" s="25" t="str">
        <f ca="1">IF($T18&lt;=AA$4,INDEX(TypicalCriticalitiesMAHBarrier1642[Typical Criticality],MATCH($T18,TypicalCriticalitiesMAHBarrier164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38[[#This Row],[Impact]])), "", CODE(FAILURE_CODE_Safety_scenarios1638[[#This Row],[Impact]]))</f>
        <v/>
      </c>
      <c r="F19" s="60"/>
      <c r="H19" s="105" t="s">
        <v>70800</v>
      </c>
      <c r="I19" t="s">
        <v>7054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42[Barrier Family Description],MATCH($T19,TypicalCriticalitiesMAHBarrier1642[Barrier Family ID],0)),"")</f>
        <v>Overpressure Protection</v>
      </c>
      <c r="V19" s="51" t="str">
        <f ca="1">IF($T19&lt;=AA$4,INDEX(TypicalCriticalitiesMAHBarrier1642[Typical Components],MATCH($T19,TypicalCriticalitiesMAHBarrier1642[Column2],0)),"")</f>
        <v/>
      </c>
      <c r="W19" s="25" t="str">
        <f ca="1">IF($T19&lt;=AA$4,INDEX(TypicalCriticalitiesMAHBarrier1642[Typical Criticality],MATCH($T19,TypicalCriticalitiesMAHBarrier164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42[Barrier Family Description],MATCH($T20,TypicalCriticalitiesMAHBarrier1642[Barrier Family ID],0)),"")</f>
        <v>Blowdown vent and flare</v>
      </c>
      <c r="V20" s="51" t="str">
        <f ca="1">IF($T20&lt;=AA$4,INDEX(TypicalCriticalitiesMAHBarrier1642[Typical Components],MATCH($T20,TypicalCriticalitiesMAHBarrier1642[Column2],0)),"")</f>
        <v/>
      </c>
      <c r="W20" s="25" t="str">
        <f ca="1">IF($T20&lt;=AA$4,INDEX(TypicalCriticalitiesMAHBarrier1642[Typical Criticality],MATCH($T20,TypicalCriticalitiesMAHBarrier164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42[Barrier Family Description],MATCH($T21,TypicalCriticalitiesMAHBarrier1642[Barrier Family ID],0)),"")</f>
        <v>Digital security</v>
      </c>
      <c r="V21" s="51" t="str">
        <f ca="1">IF($T21&lt;=AA$4,INDEX(TypicalCriticalitiesMAHBarrier1642[Typical Components],MATCH($T21,TypicalCriticalitiesMAHBarrier1642[Column2],0)),"")</f>
        <v/>
      </c>
      <c r="W21" s="25" t="str">
        <f ca="1">IF($T21&lt;=AA$4,INDEX(TypicalCriticalitiesMAHBarrier1642[Typical Criticality],MATCH($T21,TypicalCriticalitiesMAHBarrier164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4</v>
      </c>
      <c r="D22" s="33">
        <f>MATCH(B22,{"H","G","F","E","D","C","B","A"},0)+MATCH(C22, {1,2,3,4,5,6,7,8}, 0) - 1</f>
        <v>5</v>
      </c>
      <c r="E22" s="27">
        <f>IF(ISERR(CODE(FAILURE_CODE_Environmetal_scenarios1639[Impact])), "", CODE(FAILURE_CODE_Environmetal_scenarios1639[Impact]))</f>
        <v>71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42[Barrier Family Description],MATCH($T22,TypicalCriticalitiesMAHBarrier1642[Barrier Family ID],0)),"")</f>
        <v>Control systems - LoPs</v>
      </c>
      <c r="V22" s="51" t="str">
        <f ca="1">IF($T22&lt;=AA$4,INDEX(TypicalCriticalitiesMAHBarrier1642[Typical Components],MATCH($T22,TypicalCriticalitiesMAHBarrier1642[Column2],0)),"")</f>
        <v/>
      </c>
      <c r="W22" s="25" t="str">
        <f ca="1">IF($T22&lt;=AA$4,INDEX(TypicalCriticalitiesMAHBarrier1642[Typical Criticality],MATCH($T22,TypicalCriticalitiesMAHBarrier164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39[Impact])), "", CODE(FAILURE_CODE_Environmetal_scenarios163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42[Barrier Family Description],MATCH($T23,TypicalCriticalitiesMAHBarrier1642[Barrier Family ID],0)),"")</f>
        <v xml:space="preserve">Control systems - non LoPs, LOPA initiating causes </v>
      </c>
      <c r="V23" s="51" t="str">
        <f ca="1">IF($T23&lt;=AA$4,INDEX(TypicalCriticalitiesMAHBarrier1642[Typical Components],MATCH($T23,TypicalCriticalitiesMAHBarrier1642[Column2],0)),"")</f>
        <v/>
      </c>
      <c r="W23" s="25" t="str">
        <f ca="1">IF($T23&lt;=AA$4,INDEX(TypicalCriticalitiesMAHBarrier1642[Typical Criticality],MATCH($T23,TypicalCriticalitiesMAHBarrier164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39[Impact])), "", CODE(FAILURE_CODE_Environmetal_scenarios163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42[Barrier Family Description],MATCH($T24,TypicalCriticalitiesMAHBarrier1642[Barrier Family ID],0)),"")</f>
        <v>Control systems - all others</v>
      </c>
      <c r="V24" s="51" t="str">
        <f ca="1">IF($T24&lt;=AA$4,INDEX(TypicalCriticalitiesMAHBarrier1642[Typical Components],MATCH($T24,TypicalCriticalitiesMAHBarrier1642[Column2],0)),"")</f>
        <v/>
      </c>
      <c r="W24" s="25" t="str">
        <f ca="1">IF($T24&lt;=AA$4,INDEX(TypicalCriticalitiesMAHBarrier1642[Typical Criticality],MATCH($T24,TypicalCriticalitiesMAHBarrier164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42[Barrier Family Description],MATCH($T25,TypicalCriticalitiesMAHBarrier1642[Barrier Family ID],0)),"")</f>
        <v>SIS - LoP Components</v>
      </c>
      <c r="V25" s="51" t="str">
        <f ca="1">IF($T25&lt;=AA$4,INDEX(TypicalCriticalitiesMAHBarrier1642[Typical Components],MATCH($T25,TypicalCriticalitiesMAHBarrier1642[Column2],0)),"")</f>
        <v/>
      </c>
      <c r="W25" s="25" t="str">
        <f ca="1">IF($T25&lt;=AA$4,INDEX(TypicalCriticalitiesMAHBarrier1642[Typical Criticality],MATCH($T25,TypicalCriticalitiesMAHBarrier164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42[Barrier Family Description],MATCH($T26,TypicalCriticalitiesMAHBarrier1642[Barrier Family ID],0)),"")</f>
        <v>SIS - Non LoP Components</v>
      </c>
      <c r="V26" s="51" t="str">
        <f ca="1">IF($T26&lt;=AA$4,INDEX(TypicalCriticalitiesMAHBarrier1642[Typical Components],MATCH($T26,TypicalCriticalitiesMAHBarrier1642[Column2],0)),"")</f>
        <v/>
      </c>
      <c r="W26" s="25" t="str">
        <f ca="1">IF($T26&lt;=AA$4,INDEX(TypicalCriticalitiesMAHBarrier1642[Typical Criticality],MATCH($T26,TypicalCriticalitiesMAHBarrier164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42[Barrier Family Description],MATCH($T27,TypicalCriticalitiesMAHBarrier1642[Barrier Family ID],0)),"")</f>
        <v>Alarms &amp; operator response</v>
      </c>
      <c r="V27" s="51" t="str">
        <f ca="1">IF($T27&lt;=AA$4,INDEX(TypicalCriticalitiesMAHBarrier1642[Typical Components],MATCH($T27,TypicalCriticalitiesMAHBarrier1642[Column2],0)),"")</f>
        <v/>
      </c>
      <c r="W27" s="25" t="str">
        <f ca="1">IF($T27&lt;=AA$4,INDEX(TypicalCriticalitiesMAHBarrier1642[Typical Criticality],MATCH($T27,TypicalCriticalitiesMAHBarrier164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640[Impact])), "", CODE(FAILURE_CODE_Financial_scenarios1640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42[Barrier Family Description],MATCH($T28,TypicalCriticalitiesMAHBarrier1642[Barrier Family ID],0)),"")</f>
        <v>Collision Prevention</v>
      </c>
      <c r="V28" s="51" t="str">
        <f ca="1">IF($T28&lt;=AA$4,INDEX(TypicalCriticalitiesMAHBarrier1642[Typical Components],MATCH($T28,TypicalCriticalitiesMAHBarrier1642[Column2],0)),"")</f>
        <v/>
      </c>
      <c r="W28" s="25" t="str">
        <f ca="1">IF($T28&lt;=AA$4,INDEX(TypicalCriticalitiesMAHBarrier1642[Typical Criticality],MATCH($T28,TypicalCriticalitiesMAHBarrier164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40[Impact])), "", CODE(FAILURE_CODE_Financial_scenarios164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42[Barrier Family Description],MATCH($T29,TypicalCriticalitiesMAHBarrier1642[Barrier Family ID],0)),"")</f>
        <v>Export tanker birthing and position monitoring</v>
      </c>
      <c r="V29" s="51" t="str">
        <f ca="1">IF($T29&lt;=AA$4,INDEX(TypicalCriticalitiesMAHBarrier1642[Typical Components],MATCH($T29,TypicalCriticalitiesMAHBarrier1642[Column2],0)),"")</f>
        <v/>
      </c>
      <c r="W29" s="25" t="str">
        <f ca="1">IF($T29&lt;=AA$4,INDEX(TypicalCriticalitiesMAHBarrier1642[Typical Criticality],MATCH($T29,TypicalCriticalitiesMAHBarrier164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40[Impact])), "", CODE(FAILURE_CODE_Financial_scenarios1640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42[Barrier Family Description],MATCH($T30,TypicalCriticalitiesMAHBarrier1642[Barrier Family ID],0)),"")</f>
        <v xml:space="preserve">Bunding, Open and Closed Hazardous Drains </v>
      </c>
      <c r="V30" s="51" t="str">
        <f ca="1">IF($T30&lt;=AA$4,INDEX(TypicalCriticalitiesMAHBarrier1642[Typical Components],MATCH($T30,TypicalCriticalitiesMAHBarrier1642[Column2],0)),"")</f>
        <v/>
      </c>
      <c r="W30" s="25" t="str">
        <f ca="1">IF($T30&lt;=AA$4,INDEX(TypicalCriticalitiesMAHBarrier1642[Typical Criticality],MATCH($T30,TypicalCriticalitiesMAHBarrier164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40[Impact])), "", CODE(FAILURE_CODE_Financial_scenarios1640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42[Barrier Family Description],MATCH($T31,TypicalCriticalitiesMAHBarrier1642[Barrier Family ID],0)),"")</f>
        <v xml:space="preserve">Passive Fire Protection </v>
      </c>
      <c r="V31" s="51" t="str">
        <f ca="1">IF($T31&lt;=AA$4,INDEX(TypicalCriticalitiesMAHBarrier1642[Typical Components],MATCH($T31,TypicalCriticalitiesMAHBarrier1642[Column2],0)),"")</f>
        <v/>
      </c>
      <c r="W31" s="25" t="str">
        <f ca="1">IF($T31&lt;=AA$4,INDEX(TypicalCriticalitiesMAHBarrier1642[Typical Criticality],MATCH($T31,TypicalCriticalitiesMAHBarrier164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42[Barrier Family Description],MATCH($T32,TypicalCriticalitiesMAHBarrier1642[Barrier Family ID],0)),"")</f>
        <v xml:space="preserve">Blast Overpressure Protection </v>
      </c>
      <c r="V32" s="51" t="str">
        <f ca="1">IF($T32&lt;=AA$4,INDEX(TypicalCriticalitiesMAHBarrier1642[Typical Components],MATCH($T32,TypicalCriticalitiesMAHBarrier1642[Column2],0)),"")</f>
        <v/>
      </c>
      <c r="W32" s="25" t="str">
        <f ca="1">IF($T32&lt;=AA$4,INDEX(TypicalCriticalitiesMAHBarrier1642[Typical Criticality],MATCH($T32,TypicalCriticalitiesMAHBarrier164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42[Barrier Family Description],MATCH($T33,TypicalCriticalitiesMAHBarrier1642[Barrier Family ID],0)),"")</f>
        <v xml:space="preserve">Temporary refuge integrity </v>
      </c>
      <c r="V33" s="51" t="str">
        <f ca="1">IF($T33&lt;=AA$4,INDEX(TypicalCriticalitiesMAHBarrier1642[Typical Components],MATCH($T33,TypicalCriticalitiesMAHBarrier1642[Column2],0)),"")</f>
        <v/>
      </c>
      <c r="W33" s="25" t="str">
        <f ca="1">IF($T33&lt;=AA$4,INDEX(TypicalCriticalitiesMAHBarrier1642[Typical Criticality],MATCH($T33,TypicalCriticalitiesMAHBarrier164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641[Impact])), "", CODE(FAILURE_CODE_Non_Financial_scenarios1641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42[Barrier Family Description],MATCH($T34,TypicalCriticalitiesMAHBarrier1642[Barrier Family ID],0)),"")</f>
        <v xml:space="preserve">Alarm Annunciation System:  </v>
      </c>
      <c r="V34" s="51" t="str">
        <f ca="1">IF($T34&lt;=AA$4,INDEX(TypicalCriticalitiesMAHBarrier1642[Typical Components],MATCH($T34,TypicalCriticalitiesMAHBarrier1642[Column2],0)),"")</f>
        <v/>
      </c>
      <c r="W34" s="25" t="str">
        <f ca="1">IF($T34&lt;=AA$4,INDEX(TypicalCriticalitiesMAHBarrier1642[Typical Criticality],MATCH($T34,TypicalCriticalitiesMAHBarrier164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41[Impact])), "", CODE(FAILURE_CODE_Non_Financial_scenarios164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42[Barrier Family Description],MATCH($T35,TypicalCriticalitiesMAHBarrier1642[Barrier Family ID],0)),"")</f>
        <v xml:space="preserve">Personnel Address (PA) System </v>
      </c>
      <c r="V35" s="51" t="str">
        <f ca="1">IF($T35&lt;=AA$4,INDEX(TypicalCriticalitiesMAHBarrier1642[Typical Components],MATCH($T35,TypicalCriticalitiesMAHBarrier1642[Column2],0)),"")</f>
        <v/>
      </c>
      <c r="W35" s="25" t="str">
        <f ca="1">IF($T35&lt;=AA$4,INDEX(TypicalCriticalitiesMAHBarrier1642[Typical Criticality],MATCH($T35,TypicalCriticalitiesMAHBarrier164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41[Impact])), "", CODE(FAILURE_CODE_Non_Financial_scenarios164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42[Barrier Family Description],MATCH($T36,TypicalCriticalitiesMAHBarrier1642[Barrier Family ID],0)),"")</f>
        <v>Marine, Aircraft and Helicopter Radio System</v>
      </c>
      <c r="V36" s="51" t="str">
        <f ca="1">IF($T36&lt;=AA$4,INDEX(TypicalCriticalitiesMAHBarrier1642[Typical Components],MATCH($T36,TypicalCriticalitiesMAHBarrier1642[Column2],0)),"")</f>
        <v/>
      </c>
      <c r="W36" s="25" t="str">
        <f ca="1">IF($T36&lt;=AA$4,INDEX(TypicalCriticalitiesMAHBarrier1642[Typical Criticality],MATCH($T36,TypicalCriticalitiesMAHBarrier164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42[Barrier Family Description],MATCH($T37,TypicalCriticalitiesMAHBarrier1642[Barrier Family ID],0)),"")</f>
        <v xml:space="preserve">Telecommunications </v>
      </c>
      <c r="V37" s="51" t="str">
        <f ca="1">IF($T37&lt;=AA$4,INDEX(TypicalCriticalitiesMAHBarrier1642[Typical Components],MATCH($T37,TypicalCriticalitiesMAHBarrier1642[Column2],0)),"")</f>
        <v/>
      </c>
      <c r="W37" s="25" t="str">
        <f ca="1">IF($T37&lt;=AA$4,INDEX(TypicalCriticalitiesMAHBarrier1642[Typical Criticality],MATCH($T37,TypicalCriticalitiesMAHBarrier164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42[Barrier Family Description],MATCH($T38,TypicalCriticalitiesMAHBarrier1642[Barrier Family ID],0)),"")</f>
        <v xml:space="preserve">Electronic Muster System </v>
      </c>
      <c r="V38" s="51" t="str">
        <f ca="1">IF($T38&lt;=AA$4,INDEX(TypicalCriticalitiesMAHBarrier1642[Typical Components],MATCH($T38,TypicalCriticalitiesMAHBarrier1642[Column2],0)),"")</f>
        <v/>
      </c>
      <c r="W38" s="25" t="str">
        <f ca="1">IF($T38&lt;=AA$4,INDEX(TypicalCriticalitiesMAHBarrier1642[Typical Criticality],MATCH($T38,TypicalCriticalitiesMAHBarrier164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42[Barrier Family Description],MATCH($T39,TypicalCriticalitiesMAHBarrier1642[Barrier Family ID],0)),"")</f>
        <v xml:space="preserve">Facility Emergency Telephone &amp; Hot line systems </v>
      </c>
      <c r="V39" s="51" t="str">
        <f ca="1">IF($T39&lt;=AA$4,INDEX(TypicalCriticalitiesMAHBarrier1642[Typical Components],MATCH($T39,TypicalCriticalitiesMAHBarrier1642[Column2],0)),"")</f>
        <v/>
      </c>
      <c r="W39" s="25" t="str">
        <f ca="1">IF($T39&lt;=AA$4,INDEX(TypicalCriticalitiesMAHBarrier1642[Typical Criticality],MATCH($T39,TypicalCriticalitiesMAHBarrier164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42[Barrier Family Description],MATCH($T40,TypicalCriticalitiesMAHBarrier1642[Barrier Family ID],0)),"")</f>
        <v xml:space="preserve">Facility radio system </v>
      </c>
      <c r="V40" s="51" t="str">
        <f ca="1">IF($T40&lt;=AA$4,INDEX(TypicalCriticalitiesMAHBarrier1642[Typical Components],MATCH($T40,TypicalCriticalitiesMAHBarrier1642[Column2],0)),"")</f>
        <v/>
      </c>
      <c r="W40" s="25" t="str">
        <f ca="1">IF($T40&lt;=AA$4,INDEX(TypicalCriticalitiesMAHBarrier1642[Typical Criticality],MATCH($T40,TypicalCriticalitiesMAHBarrier164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42[Barrier Family Description],MATCH($T41,TypicalCriticalitiesMAHBarrier1642[Barrier Family ID],0)),"")</f>
        <v>Emergency Power</v>
      </c>
      <c r="V41" s="51" t="str">
        <f ca="1">IF($T41&lt;=AA$4,INDEX(TypicalCriticalitiesMAHBarrier1642[Typical Components],MATCH($T41,TypicalCriticalitiesMAHBarrier1642[Column2],0)),"")</f>
        <v/>
      </c>
      <c r="W41" s="25" t="str">
        <f ca="1">IF($T41&lt;=AA$4,INDEX(TypicalCriticalitiesMAHBarrier1642[Typical Criticality],MATCH($T41,TypicalCriticalitiesMAHBarrier164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42[Barrier Family Description],MATCH($T42,TypicalCriticalitiesMAHBarrier1642[Barrier Family ID],0)),"")</f>
        <v>Emergency Lighting</v>
      </c>
      <c r="V42" s="51" t="str">
        <f ca="1">IF($T42&lt;=AA$4,INDEX(TypicalCriticalitiesMAHBarrier1642[Typical Components],MATCH($T42,TypicalCriticalitiesMAHBarrier1642[Column2],0)),"")</f>
        <v/>
      </c>
      <c r="W42" s="25" t="str">
        <f ca="1">IF($T42&lt;=AA$4,INDEX(TypicalCriticalitiesMAHBarrier1642[Typical Criticality],MATCH($T42,TypicalCriticalitiesMAHBarrier164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42[Barrier Family Description],MATCH($T43,TypicalCriticalitiesMAHBarrier1642[Barrier Family ID],0)),"")</f>
        <v>Ignition Prevention</v>
      </c>
      <c r="V43" s="51" t="str">
        <f ca="1">IF($T43&lt;=AA$4,INDEX(TypicalCriticalitiesMAHBarrier1642[Typical Components],MATCH($T43,TypicalCriticalitiesMAHBarrier1642[Column2],0)),"")</f>
        <v/>
      </c>
      <c r="W43" s="25" t="str">
        <f ca="1">IF($T43&lt;=AA$4,INDEX(TypicalCriticalitiesMAHBarrier1642[Typical Criticality],MATCH($T43,TypicalCriticalitiesMAHBarrier164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42[Barrier Family Description],MATCH($T44,TypicalCriticalitiesMAHBarrier1642[Barrier Family ID],0)),"")</f>
        <v>Inert Gas Blanketing</v>
      </c>
      <c r="V44" s="51" t="str">
        <f ca="1">IF($T44&lt;=AA$4,INDEX(TypicalCriticalitiesMAHBarrier1642[Typical Components],MATCH($T44,TypicalCriticalitiesMAHBarrier1642[Column2],0)),"")</f>
        <v/>
      </c>
      <c r="W44" s="25" t="str">
        <f ca="1">IF($T44&lt;=AA$4,INDEX(TypicalCriticalitiesMAHBarrier1642[Typical Criticality],MATCH($T44,TypicalCriticalitiesMAHBarrier164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42[Barrier Family Description],MATCH($T45,TypicalCriticalitiesMAHBarrier1642[Barrier Family ID],0)),"")</f>
        <v>Lifesaving Equipment</v>
      </c>
      <c r="V45" s="51" t="str">
        <f ca="1">IF($T45&lt;=AA$4,INDEX(TypicalCriticalitiesMAHBarrier1642[Typical Components],MATCH($T45,TypicalCriticalitiesMAHBarrier1642[Column2],0)),"")</f>
        <v/>
      </c>
      <c r="W45" s="25" t="str">
        <f ca="1">IF($T45&lt;=AA$4,INDEX(TypicalCriticalitiesMAHBarrier1642[Typical Criticality],MATCH($T45,TypicalCriticalitiesMAHBarrier164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42[Barrier Family Description],MATCH($T46,TypicalCriticalitiesMAHBarrier1642[Barrier Family ID],0)),"")</f>
        <v>Muster areas, escape and evacuation routes</v>
      </c>
      <c r="V46" s="51" t="str">
        <f ca="1">IF($T46&lt;=AA$4,INDEX(TypicalCriticalitiesMAHBarrier1642[Typical Components],MATCH($T46,TypicalCriticalitiesMAHBarrier1642[Column2],0)),"")</f>
        <v/>
      </c>
      <c r="W46" s="25" t="str">
        <f ca="1">IF($T46&lt;=AA$4,INDEX(TypicalCriticalitiesMAHBarrier1642[Typical Criticality],MATCH($T46,TypicalCriticalitiesMAHBarrier164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42[Barrier Family Description],MATCH($T47,TypicalCriticalitiesMAHBarrier1642[Barrier Family ID],0)),"")</f>
        <v>Lifeboats</v>
      </c>
      <c r="V47" s="51" t="str">
        <f ca="1">IF($T47&lt;=AA$4,INDEX(TypicalCriticalitiesMAHBarrier1642[Typical Components],MATCH($T47,TypicalCriticalitiesMAHBarrier1642[Column2],0)),"")</f>
        <v/>
      </c>
      <c r="W47" s="25" t="str">
        <f ca="1">IF($T47&lt;=AA$4,INDEX(TypicalCriticalitiesMAHBarrier1642[Typical Criticality],MATCH($T47,TypicalCriticalitiesMAHBarrier164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42[Barrier Family Description],MATCH($T48,TypicalCriticalitiesMAHBarrier1642[Barrier Family ID],0)),"")</f>
        <v>Means of escape to sea</v>
      </c>
      <c r="V48" s="51" t="str">
        <f ca="1">IF($T48&lt;=AA$4,INDEX(TypicalCriticalitiesMAHBarrier1642[Typical Components],MATCH($T48,TypicalCriticalitiesMAHBarrier1642[Column2],0)),"")</f>
        <v/>
      </c>
      <c r="W48" s="25" t="str">
        <f ca="1">IF($T48&lt;=AA$4,INDEX(TypicalCriticalitiesMAHBarrier1642[Typical Criticality],MATCH($T48,TypicalCriticalitiesMAHBarrier164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42[Barrier Family Description],MATCH($T49,TypicalCriticalitiesMAHBarrier1642[Barrier Family ID],0)),"")</f>
        <v>Helideck</v>
      </c>
      <c r="V49" s="51" t="str">
        <f ca="1">IF($T49&lt;=AA$4,INDEX(TypicalCriticalitiesMAHBarrier1642[Typical Components],MATCH($T49,TypicalCriticalitiesMAHBarrier1642[Column2],0)),"")</f>
        <v/>
      </c>
      <c r="W49" s="25" t="str">
        <f ca="1">IF($T49&lt;=AA$4,INDEX(TypicalCriticalitiesMAHBarrier1642[Typical Criticality],MATCH($T49,TypicalCriticalitiesMAHBarrier164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42[Barrier Family Description],MATCH($T50,TypicalCriticalitiesMAHBarrier1642[Barrier Family ID],0)),"")</f>
        <v>Rescue &amp; Recovery Systems</v>
      </c>
      <c r="V50" s="51" t="str">
        <f ca="1">IF($T50&lt;=AA$4,INDEX(TypicalCriticalitiesMAHBarrier1642[Typical Components],MATCH($T50,TypicalCriticalitiesMAHBarrier1642[Column2],0)),"")</f>
        <v/>
      </c>
      <c r="W50" s="25" t="str">
        <f ca="1">IF($T50&lt;=AA$4,INDEX(TypicalCriticalitiesMAHBarrier1642[Typical Criticality],MATCH($T50,TypicalCriticalitiesMAHBarrier164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42[Barrier Family Description],MATCH($T51,TypicalCriticalitiesMAHBarrier1642[Barrier Family ID],0)),"")</f>
        <v>Cranes</v>
      </c>
      <c r="V51" s="51" t="str">
        <f ca="1">IF($T51&lt;=AA$4,INDEX(TypicalCriticalitiesMAHBarrier1642[Typical Components],MATCH($T51,TypicalCriticalitiesMAHBarrier1642[Column2],0)),"")</f>
        <v/>
      </c>
      <c r="W51" s="25" t="str">
        <f ca="1">IF($T51&lt;=AA$4,INDEX(TypicalCriticalitiesMAHBarrier1642[Typical Criticality],MATCH($T51,TypicalCriticalitiesMAHBarrier164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42[Barrier Family Description],MATCH($T52,TypicalCriticalitiesMAHBarrier1642[Barrier Family ID],0)),"")</f>
        <v>Lifting system</v>
      </c>
      <c r="V52" s="51" t="str">
        <f ca="1">IF($T52&lt;=AA$4,INDEX(TypicalCriticalitiesMAHBarrier1642[Typical Components],MATCH($T52,TypicalCriticalitiesMAHBarrier1642[Column2],0)),"")</f>
        <v/>
      </c>
      <c r="W52" s="25" t="str">
        <f ca="1">IF($T52&lt;=AA$4,INDEX(TypicalCriticalitiesMAHBarrier1642[Typical Criticality],MATCH($T52,TypicalCriticalitiesMAHBarrier164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42[Barrier Family Description],MATCH($T53,TypicalCriticalitiesMAHBarrier1642[Barrier Family ID],0)),"")</f>
        <v xml:space="preserve"> Fire &amp; Gas systems</v>
      </c>
      <c r="V53" s="51" t="str">
        <f ca="1">IF($T53&lt;=AA$4,INDEX(TypicalCriticalitiesMAHBarrier1642[Typical Components],MATCH($T53,TypicalCriticalitiesMAHBarrier1642[Column2],0)),"")</f>
        <v/>
      </c>
      <c r="W53" s="25" t="str">
        <f ca="1">IF($T53&lt;=AA$4,INDEX(TypicalCriticalitiesMAHBarrier1642[Typical Criticality],MATCH($T53,TypicalCriticalitiesMAHBarrier164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42[Barrier Family Description],MATCH($T54,TypicalCriticalitiesMAHBarrier1642[Barrier Family ID],0)),"")</f>
        <v>Emergency Shutdown Systems</v>
      </c>
      <c r="V54" s="51" t="str">
        <f ca="1">IF($T54&lt;=AA$4,INDEX(TypicalCriticalitiesMAHBarrier1642[Typical Components],MATCH($T54,TypicalCriticalitiesMAHBarrier1642[Column2],0)),"")</f>
        <v/>
      </c>
      <c r="W54" s="25" t="str">
        <f ca="1">IF($T54&lt;=AA$4,INDEX(TypicalCriticalitiesMAHBarrier1642[Typical Criticality],MATCH($T54,TypicalCriticalitiesMAHBarrier164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42[Barrier Family Description],MATCH($T55,TypicalCriticalitiesMAHBarrier1642[Barrier Family ID],0)),"")</f>
        <v>Riser ESDVs &amp; EIVs</v>
      </c>
      <c r="V55" s="51" t="str">
        <f ca="1">IF($T55&lt;=AA$4,INDEX(TypicalCriticalitiesMAHBarrier1642[Typical Components],MATCH($T55,TypicalCriticalitiesMAHBarrier1642[Column2],0)),"")</f>
        <v/>
      </c>
      <c r="W55" s="25" t="str">
        <f ca="1">IF($T55&lt;=AA$4,INDEX(TypicalCriticalitiesMAHBarrier1642[Typical Criticality],MATCH($T55,TypicalCriticalitiesMAHBarrier164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42[Barrier Family Description],MATCH($T56,TypicalCriticalitiesMAHBarrier1642[Barrier Family ID],0)),"")</f>
        <v>Fire protection</v>
      </c>
      <c r="V56" s="51" t="str">
        <f ca="1">IF($T56&lt;=AA$4,INDEX(TypicalCriticalitiesMAHBarrier1642[Typical Components],MATCH($T56,TypicalCriticalitiesMAHBarrier1642[Column2],0)),"")</f>
        <v/>
      </c>
      <c r="W56" s="25" t="str">
        <f ca="1">IF($T56&lt;=AA$4,INDEX(TypicalCriticalitiesMAHBarrier1642[Typical Criticality],MATCH($T56,TypicalCriticalitiesMAHBarrier164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42[Barrier Family Description],MATCH($T57,TypicalCriticalitiesMAHBarrier1642[Barrier Family ID],0)),"")</f>
        <v>Miscellaneous fire protection systems</v>
      </c>
      <c r="V57" s="51" t="str">
        <f ca="1">IF($T57&lt;=AA$4,INDEX(TypicalCriticalitiesMAHBarrier1642[Typical Components],MATCH($T57,TypicalCriticalitiesMAHBarrier1642[Column2],0)),"")</f>
        <v/>
      </c>
      <c r="W57" s="25" t="str">
        <f ca="1">IF($T57&lt;=AA$4,INDEX(TypicalCriticalitiesMAHBarrier1642[Typical Criticality],MATCH($T57,TypicalCriticalitiesMAHBarrier164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42[Barrier Family Description],MATCH($T58,TypicalCriticalitiesMAHBarrier1642[Barrier Family ID],0)),"")</f>
        <v/>
      </c>
      <c r="V58" s="51" t="str">
        <f ca="1">IF($T58&lt;=AA$4,INDEX(TypicalCriticalitiesMAHBarrier1642[Typical Components],MATCH($T58,TypicalCriticalitiesMAHBarrier1642[Column2],0)),"")</f>
        <v/>
      </c>
      <c r="W58" s="25" t="str">
        <f ca="1">IF($T58&lt;=AA$4,INDEX(TypicalCriticalitiesMAHBarrier1642[Typical Criticality],MATCH($T58,TypicalCriticalitiesMAHBarrier164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42[Barrier Family Description],MATCH($T59,TypicalCriticalitiesMAHBarrier1642[Barrier Family ID],0)),"")</f>
        <v/>
      </c>
      <c r="V59" s="51" t="str">
        <f ca="1">IF($T59&lt;=AA$4,INDEX(TypicalCriticalitiesMAHBarrier1642[Typical Components],MATCH($T59,TypicalCriticalitiesMAHBarrier1642[Column2],0)),"")</f>
        <v/>
      </c>
      <c r="W59" s="25" t="str">
        <f ca="1">IF($T59&lt;=AA$4,INDEX(TypicalCriticalitiesMAHBarrier1642[Typical Criticality],MATCH($T59,TypicalCriticalitiesMAHBarrier164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42[Barrier Family Description],MATCH($T60,TypicalCriticalitiesMAHBarrier1642[Barrier Family ID],0)),"")</f>
        <v/>
      </c>
      <c r="V60" s="51" t="str">
        <f ca="1">IF($T60&lt;=AA$4,INDEX(TypicalCriticalitiesMAHBarrier1642[Typical Components],MATCH($T60,TypicalCriticalitiesMAHBarrier1642[Column2],0)),"")</f>
        <v/>
      </c>
      <c r="W60" s="25" t="str">
        <f ca="1">IF($T60&lt;=AA$4,INDEX(TypicalCriticalitiesMAHBarrier1642[Typical Criticality],MATCH($T60,TypicalCriticalitiesMAHBarrier164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42[Barrier Family Description],MATCH($T61,TypicalCriticalitiesMAHBarrier1642[Barrier Family ID],0)),"")</f>
        <v/>
      </c>
      <c r="V61" s="51" t="str">
        <f ca="1">IF($T61&lt;=AA$4,INDEX(TypicalCriticalitiesMAHBarrier1642[Typical Components],MATCH($T61,TypicalCriticalitiesMAHBarrier1642[Column2],0)),"")</f>
        <v/>
      </c>
      <c r="W61" s="25" t="str">
        <f ca="1">IF($T61&lt;=AA$4,INDEX(TypicalCriticalitiesMAHBarrier1642[Typical Criticality],MATCH($T61,TypicalCriticalitiesMAHBarrier164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42[Barrier Family Description],MATCH($T62,TypicalCriticalitiesMAHBarrier1642[Barrier Family ID],0)),"")</f>
        <v/>
      </c>
      <c r="V62" s="51" t="str">
        <f ca="1">IF($T62&lt;=AA$4,INDEX(TypicalCriticalitiesMAHBarrier1642[Typical Components],MATCH($T62,TypicalCriticalitiesMAHBarrier1642[Column2],0)),"")</f>
        <v/>
      </c>
      <c r="W62" s="25" t="str">
        <f ca="1">IF($T62&lt;=AA$4,INDEX(TypicalCriticalitiesMAHBarrier1642[Typical Criticality],MATCH($T62,TypicalCriticalitiesMAHBarrier164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42[Barrier Family Description],MATCH($T63,TypicalCriticalitiesMAHBarrier1642[Barrier Family ID],0)),"")</f>
        <v/>
      </c>
      <c r="V63" s="51" t="str">
        <f ca="1">IF($T63&lt;=AA$4,INDEX(TypicalCriticalitiesMAHBarrier1642[Typical Components],MATCH($T63,TypicalCriticalitiesMAHBarrier1642[Column2],0)),"")</f>
        <v/>
      </c>
      <c r="W63" s="25" t="str">
        <f ca="1">IF($T63&lt;=AA$4,INDEX(TypicalCriticalitiesMAHBarrier1642[Typical Criticality],MATCH($T63,TypicalCriticalitiesMAHBarrier164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42[Barrier Family Description],MATCH($T64,TypicalCriticalitiesMAHBarrier1642[Barrier Family ID],0)),"")</f>
        <v/>
      </c>
      <c r="V64" s="51" t="str">
        <f ca="1">IF($T64&lt;=AA$4,INDEX(TypicalCriticalitiesMAHBarrier1642[Typical Components],MATCH($T64,TypicalCriticalitiesMAHBarrier1642[Column2],0)),"")</f>
        <v/>
      </c>
      <c r="W64" s="25" t="str">
        <f ca="1">IF($T64&lt;=AA$4,INDEX(TypicalCriticalitiesMAHBarrier1642[Typical Criticality],MATCH($T64,TypicalCriticalitiesMAHBarrier164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42[Barrier Family Description],MATCH($T65,TypicalCriticalitiesMAHBarrier1642[Barrier Family ID],0)),"")</f>
        <v/>
      </c>
      <c r="V65" s="51" t="str">
        <f ca="1">IF($T65&lt;=AA$4,INDEX(TypicalCriticalitiesMAHBarrier1642[Typical Components],MATCH($T65,TypicalCriticalitiesMAHBarrier1642[Column2],0)),"")</f>
        <v/>
      </c>
      <c r="W65" s="25" t="str">
        <f ca="1">IF($T65&lt;=AA$4,INDEX(TypicalCriticalitiesMAHBarrier1642[Typical Criticality],MATCH($T65,TypicalCriticalitiesMAHBarrier164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42[Barrier Family Description],MATCH($T66,TypicalCriticalitiesMAHBarrier1642[Barrier Family ID],0)),"")</f>
        <v/>
      </c>
      <c r="V66" s="51" t="str">
        <f ca="1">IF($T66&lt;=AA$4,INDEX(TypicalCriticalitiesMAHBarrier1642[Typical Components],MATCH($T66,TypicalCriticalitiesMAHBarrier1642[Column2],0)),"")</f>
        <v/>
      </c>
      <c r="W66" s="25" t="str">
        <f ca="1">IF($T66&lt;=AA$4,INDEX(TypicalCriticalitiesMAHBarrier1642[Typical Criticality],MATCH($T66,TypicalCriticalitiesMAHBarrier164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42[Barrier Family Description],MATCH($T67,TypicalCriticalitiesMAHBarrier1642[Barrier Family ID],0)),"")</f>
        <v/>
      </c>
      <c r="V67" s="51" t="str">
        <f ca="1">IF($T67&lt;=AA$4,INDEX(TypicalCriticalitiesMAHBarrier1642[Typical Components],MATCH($T67,TypicalCriticalitiesMAHBarrier1642[Column2],0)),"")</f>
        <v/>
      </c>
      <c r="W67" s="25" t="str">
        <f ca="1">IF($T67&lt;=AA$4,INDEX(TypicalCriticalitiesMAHBarrier1642[Typical Criticality],MATCH($T67,TypicalCriticalitiesMAHBarrier164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42[Barrier Family Description],MATCH($T68,TypicalCriticalitiesMAHBarrier1642[Barrier Family ID],0)),"")</f>
        <v/>
      </c>
      <c r="V68" s="51" t="str">
        <f ca="1">IF($T68&lt;=AA$4,INDEX(TypicalCriticalitiesMAHBarrier1642[Typical Components],MATCH($T68,TypicalCriticalitiesMAHBarrier1642[Column2],0)),"")</f>
        <v/>
      </c>
      <c r="W68" s="25" t="str">
        <f ca="1">IF($T68&lt;=AA$4,INDEX(TypicalCriticalitiesMAHBarrier1642[Typical Criticality],MATCH($T68,TypicalCriticalitiesMAHBarrier164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42[Barrier Family Description],MATCH($T69,TypicalCriticalitiesMAHBarrier1642[Barrier Family ID],0)),"")</f>
        <v/>
      </c>
      <c r="V69" s="51" t="str">
        <f ca="1">IF($T69&lt;=AA$4,INDEX(TypicalCriticalitiesMAHBarrier1642[Typical Components],MATCH($T69,TypicalCriticalitiesMAHBarrier1642[Column2],0)),"")</f>
        <v/>
      </c>
      <c r="W69" s="25" t="str">
        <f ca="1">IF($T69&lt;=AA$4,INDEX(TypicalCriticalitiesMAHBarrier1642[Typical Criticality],MATCH($T69,TypicalCriticalitiesMAHBarrier164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42[Barrier Family Description],MATCH($T70,TypicalCriticalitiesMAHBarrier1642[Barrier Family ID],0)),"")</f>
        <v/>
      </c>
      <c r="V70" s="51" t="str">
        <f ca="1">IF($T70&lt;=AA$4,INDEX(TypicalCriticalitiesMAHBarrier1642[Typical Components],MATCH($T70,TypicalCriticalitiesMAHBarrier1642[Column2],0)),"")</f>
        <v/>
      </c>
      <c r="W70" s="25" t="str">
        <f ca="1">IF($T70&lt;=AA$4,INDEX(TypicalCriticalitiesMAHBarrier1642[Typical Criticality],MATCH($T70,TypicalCriticalitiesMAHBarrier164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42[Barrier Family Description],MATCH($T71,TypicalCriticalitiesMAHBarrier1642[Barrier Family ID],0)),"")</f>
        <v/>
      </c>
      <c r="V71" s="51" t="str">
        <f ca="1">IF($T71&lt;=AA$4,INDEX(TypicalCriticalitiesMAHBarrier1642[Typical Components],MATCH($T71,TypicalCriticalitiesMAHBarrier1642[Column2],0)),"")</f>
        <v/>
      </c>
      <c r="W71" s="25" t="str">
        <f ca="1">IF($T71&lt;=AA$4,INDEX(TypicalCriticalitiesMAHBarrier1642[Typical Criticality],MATCH($T71,TypicalCriticalitiesMAHBarrier164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42[Barrier Family Description],MATCH($T72,TypicalCriticalitiesMAHBarrier1642[Barrier Family ID],0)),"")</f>
        <v/>
      </c>
      <c r="V72" s="51" t="str">
        <f ca="1">IF($T72&lt;=AA$4,INDEX(TypicalCriticalitiesMAHBarrier1642[Typical Components],MATCH($T72,TypicalCriticalitiesMAHBarrier1642[Column2],0)),"")</f>
        <v/>
      </c>
      <c r="W72" s="25" t="str">
        <f ca="1">IF($T72&lt;=AA$4,INDEX(TypicalCriticalitiesMAHBarrier1642[Typical Criticality],MATCH($T72,TypicalCriticalitiesMAHBarrier164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42[Barrier Family Description],MATCH($T73,TypicalCriticalitiesMAHBarrier1642[Barrier Family ID],0)),"")</f>
        <v/>
      </c>
      <c r="V73" s="51" t="str">
        <f ca="1">IF($T73&lt;=AA$4,INDEX(TypicalCriticalitiesMAHBarrier1642[Typical Components],MATCH($T73,TypicalCriticalitiesMAHBarrier1642[Column2],0)),"")</f>
        <v/>
      </c>
      <c r="W73" s="25" t="str">
        <f ca="1">IF($T73&lt;=AA$4,INDEX(TypicalCriticalitiesMAHBarrier1642[Typical Criticality],MATCH($T73,TypicalCriticalitiesMAHBarrier164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42[Barrier Family Description],MATCH($T74,TypicalCriticalitiesMAHBarrier1642[Barrier Family ID],0)),"")</f>
        <v/>
      </c>
      <c r="V74" s="51" t="str">
        <f ca="1">IF($T74&lt;=AA$4,INDEX(TypicalCriticalitiesMAHBarrier1642[Typical Components],MATCH($T74,TypicalCriticalitiesMAHBarrier1642[Column2],0)),"")</f>
        <v/>
      </c>
      <c r="W74" s="25" t="str">
        <f ca="1">IF($T74&lt;=AA$4,INDEX(TypicalCriticalitiesMAHBarrier1642[Typical Criticality],MATCH($T74,TypicalCriticalitiesMAHBarrier164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42[Barrier Family Description],MATCH($T75,TypicalCriticalitiesMAHBarrier1642[Barrier Family ID],0)),"")</f>
        <v/>
      </c>
      <c r="V75" s="51" t="str">
        <f ca="1">IF($T75&lt;=AA$4,INDEX(TypicalCriticalitiesMAHBarrier1642[Typical Components],MATCH($T75,TypicalCriticalitiesMAHBarrier1642[Column2],0)),"")</f>
        <v/>
      </c>
      <c r="W75" s="25" t="str">
        <f ca="1">IF($T75&lt;=AA$4,INDEX(TypicalCriticalitiesMAHBarrier1642[Typical Criticality],MATCH($T75,TypicalCriticalitiesMAHBarrier164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42[Barrier Family Description],MATCH($T76,TypicalCriticalitiesMAHBarrier1642[Barrier Family ID],0)),"")</f>
        <v/>
      </c>
      <c r="V76" s="51" t="str">
        <f ca="1">IF($T76&lt;=AA$4,INDEX(TypicalCriticalitiesMAHBarrier1642[Typical Components],MATCH($T76,TypicalCriticalitiesMAHBarrier1642[Column2],0)),"")</f>
        <v/>
      </c>
      <c r="W76" s="25" t="str">
        <f ca="1">IF($T76&lt;=AA$4,INDEX(TypicalCriticalitiesMAHBarrier1642[Typical Criticality],MATCH($T76,TypicalCriticalitiesMAHBarrier164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42[Barrier Family Description],MATCH($T77,TypicalCriticalitiesMAHBarrier1642[Barrier Family ID],0)),"")</f>
        <v/>
      </c>
      <c r="V77" s="51" t="str">
        <f ca="1">IF($T77&lt;=AA$4,INDEX(TypicalCriticalitiesMAHBarrier1642[Typical Components],MATCH($T77,TypicalCriticalitiesMAHBarrier1642[Column2],0)),"")</f>
        <v/>
      </c>
      <c r="W77" s="25" t="str">
        <f ca="1">IF($T77&lt;=AA$4,INDEX(TypicalCriticalitiesMAHBarrier1642[Typical Criticality],MATCH($T77,TypicalCriticalitiesMAHBarrier164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42[Barrier Family Description],MATCH($T78,TypicalCriticalitiesMAHBarrier1642[Barrier Family ID],0)),"")</f>
        <v/>
      </c>
      <c r="V78" s="51" t="str">
        <f ca="1">IF($T78&lt;=AA$4,INDEX(TypicalCriticalitiesMAHBarrier1642[Typical Components],MATCH($T78,TypicalCriticalitiesMAHBarrier1642[Column2],0)),"")</f>
        <v/>
      </c>
      <c r="W78" s="25" t="str">
        <f ca="1">IF($T78&lt;=AA$4,INDEX(TypicalCriticalitiesMAHBarrier1642[Typical Criticality],MATCH($T78,TypicalCriticalitiesMAHBarrier164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42[Barrier Family Description],MATCH($T79,TypicalCriticalitiesMAHBarrier1642[Barrier Family ID],0)),"")</f>
        <v/>
      </c>
      <c r="V79" s="51" t="str">
        <f ca="1">IF($T79&lt;=AA$4,INDEX(TypicalCriticalitiesMAHBarrier1642[Typical Components],MATCH($T79,TypicalCriticalitiesMAHBarrier1642[Column2],0)),"")</f>
        <v/>
      </c>
      <c r="W79" s="25" t="str">
        <f ca="1">IF($T79&lt;=AA$4,INDEX(TypicalCriticalitiesMAHBarrier1642[Typical Criticality],MATCH($T79,TypicalCriticalitiesMAHBarrier164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42[Barrier Family Description],MATCH($T80,TypicalCriticalitiesMAHBarrier1642[Barrier Family ID],0)),"")</f>
        <v/>
      </c>
      <c r="V80" s="51" t="str">
        <f ca="1">IF($T80&lt;=AA$4,INDEX(TypicalCriticalitiesMAHBarrier1642[Typical Components],MATCH($T80,TypicalCriticalitiesMAHBarrier1642[Column2],0)),"")</f>
        <v/>
      </c>
      <c r="W80" s="25" t="str">
        <f ca="1">IF($T80&lt;=AA$4,INDEX(TypicalCriticalitiesMAHBarrier1642[Typical Criticality],MATCH($T80,TypicalCriticalitiesMAHBarrier164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42[Barrier Family Description],MATCH($T81,TypicalCriticalitiesMAHBarrier1642[Barrier Family ID],0)),"")</f>
        <v/>
      </c>
      <c r="V81" s="51" t="str">
        <f ca="1">IF($T81&lt;=AA$4,INDEX(TypicalCriticalitiesMAHBarrier1642[Typical Components],MATCH($T81,TypicalCriticalitiesMAHBarrier1642[Column2],0)),"")</f>
        <v/>
      </c>
      <c r="W81" s="25" t="str">
        <f ca="1">IF($T81&lt;=AA$4,INDEX(TypicalCriticalitiesMAHBarrier1642[Typical Criticality],MATCH($T81,TypicalCriticalitiesMAHBarrier164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42[Barrier Family Description],MATCH($T82,TypicalCriticalitiesMAHBarrier1642[Barrier Family ID],0)),"")</f>
        <v/>
      </c>
      <c r="V82" s="51" t="str">
        <f ca="1">IF($T82&lt;=AA$4,INDEX(TypicalCriticalitiesMAHBarrier1642[Typical Components],MATCH($T82,TypicalCriticalitiesMAHBarrier1642[Column2],0)),"")</f>
        <v/>
      </c>
      <c r="W82" s="25" t="str">
        <f ca="1">IF($T82&lt;=AA$4,INDEX(TypicalCriticalitiesMAHBarrier1642[Typical Criticality],MATCH($T82,TypicalCriticalitiesMAHBarrier164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42[Barrier Family Description],MATCH($T83,TypicalCriticalitiesMAHBarrier1642[Barrier Family ID],0)),"")</f>
        <v/>
      </c>
      <c r="V83" s="51" t="str">
        <f ca="1">IF($T83&lt;=AA$4,INDEX(TypicalCriticalitiesMAHBarrier1642[Typical Components],MATCH($T83,TypicalCriticalitiesMAHBarrier1642[Column2],0)),"")</f>
        <v/>
      </c>
      <c r="W83" s="25" t="str">
        <f ca="1">IF($T83&lt;=AA$4,INDEX(TypicalCriticalitiesMAHBarrier1642[Typical Criticality],MATCH($T83,TypicalCriticalitiesMAHBarrier164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42[Barrier Family Description],MATCH($T84,TypicalCriticalitiesMAHBarrier1642[Barrier Family ID],0)),"")</f>
        <v/>
      </c>
      <c r="V84" s="51" t="str">
        <f ca="1">IF($T84&lt;=AA$4,INDEX(TypicalCriticalitiesMAHBarrier1642[Typical Components],MATCH($T84,TypicalCriticalitiesMAHBarrier1642[Column2],0)),"")</f>
        <v/>
      </c>
      <c r="W84" s="25" t="str">
        <f ca="1">IF($T84&lt;=AA$4,INDEX(TypicalCriticalitiesMAHBarrier1642[Typical Criticality],MATCH($T84,TypicalCriticalitiesMAHBarrier164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42[Barrier Family Description],MATCH($T85,TypicalCriticalitiesMAHBarrier1642[Barrier Family ID],0)),"")</f>
        <v/>
      </c>
      <c r="V85" s="51" t="str">
        <f ca="1">IF($T85&lt;=AA$4,INDEX(TypicalCriticalitiesMAHBarrier1642[Typical Components],MATCH($T85,TypicalCriticalitiesMAHBarrier1642[Column2],0)),"")</f>
        <v/>
      </c>
      <c r="W85" s="25" t="str">
        <f ca="1">IF($T85&lt;=AA$4,INDEX(TypicalCriticalitiesMAHBarrier1642[Typical Criticality],MATCH($T85,TypicalCriticalitiesMAHBarrier164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42[Barrier Family Description],MATCH($T86,TypicalCriticalitiesMAHBarrier1642[Barrier Family ID],0)),"")</f>
        <v/>
      </c>
      <c r="V86" s="51" t="str">
        <f ca="1">IF($T86&lt;=AA$4,INDEX(TypicalCriticalitiesMAHBarrier1642[Typical Components],MATCH($T86,TypicalCriticalitiesMAHBarrier1642[Column2],0)),"")</f>
        <v/>
      </c>
      <c r="W86" s="25" t="str">
        <f ca="1">IF($T86&lt;=AA$4,INDEX(TypicalCriticalitiesMAHBarrier1642[Typical Criticality],MATCH($T86,TypicalCriticalitiesMAHBarrier164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42[Barrier Family Description],MATCH($T87,TypicalCriticalitiesMAHBarrier1642[Barrier Family ID],0)),"")</f>
        <v/>
      </c>
      <c r="V87" s="51" t="str">
        <f ca="1">IF($T87&lt;=AA$4,INDEX(TypicalCriticalitiesMAHBarrier1642[Typical Components],MATCH($T87,TypicalCriticalitiesMAHBarrier1642[Column2],0)),"")</f>
        <v/>
      </c>
      <c r="W87" s="25" t="str">
        <f ca="1">IF($T87&lt;=AA$4,INDEX(TypicalCriticalitiesMAHBarrier1642[Typical Criticality],MATCH($T87,TypicalCriticalitiesMAHBarrier164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42[Barrier Family Description],MATCH($T88,TypicalCriticalitiesMAHBarrier1642[Barrier Family ID],0)),"")</f>
        <v/>
      </c>
      <c r="V88" s="51" t="str">
        <f ca="1">IF($T88&lt;=AA$4,INDEX(TypicalCriticalitiesMAHBarrier1642[Typical Components],MATCH($T88,TypicalCriticalitiesMAHBarrier1642[Column2],0)),"")</f>
        <v/>
      </c>
      <c r="W88" s="25" t="str">
        <f ca="1">IF($T88&lt;=AA$4,INDEX(TypicalCriticalitiesMAHBarrier1642[Typical Criticality],MATCH($T88,TypicalCriticalitiesMAHBarrier164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42[Barrier Family Description],MATCH($T89,TypicalCriticalitiesMAHBarrier1642[Barrier Family ID],0)),"")</f>
        <v/>
      </c>
      <c r="V89" s="51" t="str">
        <f ca="1">IF($T89&lt;=AA$4,INDEX(TypicalCriticalitiesMAHBarrier1642[Typical Components],MATCH($T89,TypicalCriticalitiesMAHBarrier1642[Column2],0)),"")</f>
        <v/>
      </c>
      <c r="W89" s="25" t="str">
        <f ca="1">IF($T89&lt;=AA$4,INDEX(TypicalCriticalitiesMAHBarrier1642[Typical Criticality],MATCH($T89,TypicalCriticalitiesMAHBarrier164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42[Barrier Family Description],MATCH($T90,TypicalCriticalitiesMAHBarrier1642[Barrier Family ID],0)),"")</f>
        <v/>
      </c>
      <c r="V90" s="51" t="str">
        <f ca="1">IF($T90&lt;=AA$4,INDEX(TypicalCriticalitiesMAHBarrier1642[Typical Components],MATCH($T90,TypicalCriticalitiesMAHBarrier1642[Column2],0)),"")</f>
        <v/>
      </c>
      <c r="W90" s="25" t="str">
        <f ca="1">IF($T90&lt;=AA$4,INDEX(TypicalCriticalitiesMAHBarrier1642[Typical Criticality],MATCH($T90,TypicalCriticalitiesMAHBarrier164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42[Barrier Family Description],MATCH($T91,TypicalCriticalitiesMAHBarrier1642[Barrier Family ID],0)),"")</f>
        <v/>
      </c>
      <c r="V91" s="51" t="str">
        <f ca="1">IF($T91&lt;=AA$4,INDEX(TypicalCriticalitiesMAHBarrier1642[Typical Components],MATCH($T91,TypicalCriticalitiesMAHBarrier1642[Column2],0)),"")</f>
        <v/>
      </c>
      <c r="W91" s="25" t="str">
        <f ca="1">IF($T91&lt;=AA$4,INDEX(TypicalCriticalitiesMAHBarrier1642[Typical Criticality],MATCH($T91,TypicalCriticalitiesMAHBarrier164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42[Barrier Family Description],MATCH($T92,TypicalCriticalitiesMAHBarrier1642[Barrier Family ID],0)),"")</f>
        <v/>
      </c>
      <c r="V92" s="51" t="str">
        <f ca="1">IF($T92&lt;=AA$4,INDEX(TypicalCriticalitiesMAHBarrier1642[Typical Components],MATCH($T92,TypicalCriticalitiesMAHBarrier1642[Column2],0)),"")</f>
        <v/>
      </c>
      <c r="W92" s="25" t="str">
        <f ca="1">IF($T92&lt;=AA$4,INDEX(TypicalCriticalitiesMAHBarrier1642[Typical Criticality],MATCH($T92,TypicalCriticalitiesMAHBarrier164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42[Barrier Family Description],MATCH($T93,TypicalCriticalitiesMAHBarrier1642[Barrier Family ID],0)),"")</f>
        <v/>
      </c>
      <c r="V93" s="51" t="str">
        <f ca="1">IF($T93&lt;=AA$4,INDEX(TypicalCriticalitiesMAHBarrier1642[Typical Components],MATCH($T93,TypicalCriticalitiesMAHBarrier1642[Column2],0)),"")</f>
        <v/>
      </c>
      <c r="W93" s="25" t="str">
        <f ca="1">IF($T93&lt;=AA$4,INDEX(TypicalCriticalitiesMAHBarrier1642[Typical Criticality],MATCH($T93,TypicalCriticalitiesMAHBarrier164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42[Barrier Family Description],MATCH($T94,TypicalCriticalitiesMAHBarrier1642[Barrier Family ID],0)),"")</f>
        <v/>
      </c>
      <c r="V94" s="51" t="str">
        <f ca="1">IF($T94&lt;=AA$4,INDEX(TypicalCriticalitiesMAHBarrier1642[Typical Components],MATCH($T94,TypicalCriticalitiesMAHBarrier1642[Column2],0)),"")</f>
        <v/>
      </c>
      <c r="W94" s="25" t="str">
        <f ca="1">IF($T94&lt;=AA$4,INDEX(TypicalCriticalitiesMAHBarrier1642[Typical Criticality],MATCH($T94,TypicalCriticalitiesMAHBarrier164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42[Barrier Family Description],MATCH($T95,TypicalCriticalitiesMAHBarrier1642[Barrier Family ID],0)),"")</f>
        <v/>
      </c>
      <c r="V95" s="51" t="str">
        <f ca="1">IF($T95&lt;=AA$4,INDEX(TypicalCriticalitiesMAHBarrier1642[Typical Components],MATCH($T95,TypicalCriticalitiesMAHBarrier1642[Column2],0)),"")</f>
        <v/>
      </c>
      <c r="W95" s="25" t="str">
        <f ca="1">IF($T95&lt;=AA$4,INDEX(TypicalCriticalitiesMAHBarrier1642[Typical Criticality],MATCH($T95,TypicalCriticalitiesMAHBarrier164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42[Barrier Family Description],MATCH($T96,TypicalCriticalitiesMAHBarrier1642[Barrier Family ID],0)),"")</f>
        <v/>
      </c>
      <c r="V96" s="51" t="str">
        <f ca="1">IF($T96&lt;=AA$4,INDEX(TypicalCriticalitiesMAHBarrier1642[Typical Components],MATCH($T96,TypicalCriticalitiesMAHBarrier1642[Column2],0)),"")</f>
        <v/>
      </c>
      <c r="W96" s="25" t="str">
        <f ca="1">IF($T96&lt;=AA$4,INDEX(TypicalCriticalitiesMAHBarrier1642[Typical Criticality],MATCH($T96,TypicalCriticalitiesMAHBarrier164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42[Barrier Family Description],MATCH($T97,TypicalCriticalitiesMAHBarrier1642[Barrier Family ID],0)),"")</f>
        <v/>
      </c>
      <c r="V97" s="51" t="str">
        <f ca="1">IF($T97&lt;=AA$4,INDEX(TypicalCriticalitiesMAHBarrier1642[Typical Components],MATCH($T97,TypicalCriticalitiesMAHBarrier1642[Column2],0)),"")</f>
        <v/>
      </c>
      <c r="W97" s="25" t="str">
        <f ca="1">IF($T97&lt;=AA$4,INDEX(TypicalCriticalitiesMAHBarrier1642[Typical Criticality],MATCH($T97,TypicalCriticalitiesMAHBarrier164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642[Barrier Family Description],MATCH($T98,TypicalCriticalitiesMAHBarrier1642[Barrier Family ID],0)),"")</f>
        <v/>
      </c>
      <c r="V98" s="51" t="str">
        <f ca="1">IF($T98&lt;=AA$4,INDEX(TypicalCriticalitiesMAHBarrier1642[Typical Components],MATCH($T98,TypicalCriticalitiesMAHBarrier1642[Column2],0)),"")</f>
        <v/>
      </c>
      <c r="W98" s="25" t="str">
        <f ca="1">IF($T98&lt;=AA$4,INDEX(TypicalCriticalitiesMAHBarrier1642[Typical Criticality],MATCH($T98,TypicalCriticalitiesMAHBarrier164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642[Barrier Family Description],MATCH($T99,TypicalCriticalitiesMAHBarrier1642[Barrier Family ID],0)),"")</f>
        <v/>
      </c>
      <c r="V99" s="51" t="str">
        <f ca="1">IF($T99&lt;=AA$4,INDEX(TypicalCriticalitiesMAHBarrier1642[Typical Components],MATCH($T99,TypicalCriticalitiesMAHBarrier1642[Column2],0)),"")</f>
        <v/>
      </c>
      <c r="W99" s="25" t="str">
        <f ca="1">IF($T99&lt;=AA$4,INDEX(TypicalCriticalitiesMAHBarrier1642[Typical Criticality],MATCH($T99,TypicalCriticalitiesMAHBarrier164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642[Barrier Family Description],MATCH($T100,TypicalCriticalitiesMAHBarrier1642[Barrier Family ID],0)),"")</f>
        <v/>
      </c>
      <c r="V100" s="51" t="str">
        <f ca="1">IF($T100&lt;=AA$4,INDEX(TypicalCriticalitiesMAHBarrier1642[Typical Components],MATCH($T100,TypicalCriticalitiesMAHBarrier1642[Column2],0)),"")</f>
        <v/>
      </c>
      <c r="W100" s="25" t="str">
        <f ca="1">IF($T100&lt;=AA$4,INDEX(TypicalCriticalitiesMAHBarrier1642[Typical Criticality],MATCH($T100,TypicalCriticalitiesMAHBarrier164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642[Barrier Family Description],MATCH($T101,TypicalCriticalitiesMAHBarrier1642[Barrier Family ID],0)),"")</f>
        <v/>
      </c>
      <c r="V101" s="51" t="str">
        <f ca="1">IF($T101&lt;=AA$4,INDEX(TypicalCriticalitiesMAHBarrier1642[Typical Components],MATCH($T101,TypicalCriticalitiesMAHBarrier1642[Column2],0)),"")</f>
        <v/>
      </c>
      <c r="W101" s="25" t="str">
        <f ca="1">IF($T101&lt;=AA$4,INDEX(TypicalCriticalitiesMAHBarrier1642[Typical Criticality],MATCH($T101,TypicalCriticalitiesMAHBarrier164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642[Barrier Family Description],MATCH($T102,TypicalCriticalitiesMAHBarrier1642[Barrier Family ID],0)),"")</f>
        <v/>
      </c>
      <c r="V102" s="51" t="str">
        <f ca="1">IF($T102&lt;=AA$4,INDEX(TypicalCriticalitiesMAHBarrier1642[Typical Components],MATCH($T102,TypicalCriticalitiesMAHBarrier1642[Column2],0)),"")</f>
        <v/>
      </c>
      <c r="W102" s="25" t="str">
        <f ca="1">IF($T102&lt;=AA$4,INDEX(TypicalCriticalitiesMAHBarrier1642[Typical Criticality],MATCH($T102,TypicalCriticalitiesMAHBarrier164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642[Barrier Family Description],MATCH($T103,TypicalCriticalitiesMAHBarrier1642[Barrier Family ID],0)),"")</f>
        <v/>
      </c>
      <c r="V103" s="51" t="str">
        <f ca="1">IF($T103&lt;=AA$4,INDEX(TypicalCriticalitiesMAHBarrier1642[Typical Components],MATCH($T103,TypicalCriticalitiesMAHBarrier1642[Column2],0)),"")</f>
        <v/>
      </c>
      <c r="W103" s="25" t="str">
        <f ca="1">IF($T103&lt;=AA$4,INDEX(TypicalCriticalitiesMAHBarrier1642[Typical Criticality],MATCH($T103,TypicalCriticalitiesMAHBarrier164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642[Barrier Family Description],MATCH($T104,TypicalCriticalitiesMAHBarrier1642[Barrier Family ID],0)),"")</f>
        <v/>
      </c>
      <c r="V104" s="51" t="str">
        <f ca="1">IF($T104&lt;=AA$4,INDEX(TypicalCriticalitiesMAHBarrier1642[Typical Components],MATCH($T104,TypicalCriticalitiesMAHBarrier1642[Column2],0)),"")</f>
        <v/>
      </c>
      <c r="W104" s="25" t="str">
        <f ca="1">IF($T104&lt;=AA$4,INDEX(TypicalCriticalitiesMAHBarrier1642[Typical Criticality],MATCH($T104,TypicalCriticalitiesMAHBarrier164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642[Barrier Family Description],MATCH($T105,TypicalCriticalitiesMAHBarrier1642[Barrier Family ID],0)),"")</f>
        <v/>
      </c>
      <c r="V105" s="51" t="str">
        <f ca="1">IF($T105&lt;=AA$4,INDEX(TypicalCriticalitiesMAHBarrier1642[Typical Components],MATCH($T105,TypicalCriticalitiesMAHBarrier1642[Column2],0)),"")</f>
        <v/>
      </c>
      <c r="W105" s="25" t="str">
        <f ca="1">IF($T105&lt;=AA$4,INDEX(TypicalCriticalitiesMAHBarrier1642[Typical Criticality],MATCH($T105,TypicalCriticalitiesMAHBarrier164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642[Barrier Family Description],MATCH($T106,TypicalCriticalitiesMAHBarrier1642[Barrier Family ID],0)),"")</f>
        <v/>
      </c>
      <c r="V106" s="51" t="str">
        <f ca="1">IF($T106&lt;=AA$4,INDEX(TypicalCriticalitiesMAHBarrier1642[Typical Components],MATCH($T106,TypicalCriticalitiesMAHBarrier1642[Column2],0)),"")</f>
        <v/>
      </c>
      <c r="W106" s="25" t="str">
        <f ca="1">IF($T106&lt;=AA$4,INDEX(TypicalCriticalitiesMAHBarrier1642[Typical Criticality],MATCH($T106,TypicalCriticalitiesMAHBarrier164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642[Barrier Family Description],MATCH($T107,TypicalCriticalitiesMAHBarrier1642[Barrier Family ID],0)),"")</f>
        <v/>
      </c>
      <c r="V107" s="51" t="str">
        <f ca="1">IF($T107&lt;=AA$4,INDEX(TypicalCriticalitiesMAHBarrier1642[Typical Components],MATCH($T107,TypicalCriticalitiesMAHBarrier1642[Column2],0)),"")</f>
        <v/>
      </c>
      <c r="W107" s="25" t="str">
        <f ca="1">IF($T107&lt;=AA$4,INDEX(TypicalCriticalitiesMAHBarrier1642[Typical Criticality],MATCH($T107,TypicalCriticalitiesMAHBarrier164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642[Barrier Family Description],MATCH($T108,TypicalCriticalitiesMAHBarrier1642[Barrier Family ID],0)),"")</f>
        <v/>
      </c>
      <c r="V108" s="51" t="str">
        <f ca="1">IF($T108&lt;=AA$4,INDEX(TypicalCriticalitiesMAHBarrier1642[Typical Components],MATCH($T108,TypicalCriticalitiesMAHBarrier1642[Column2],0)),"")</f>
        <v/>
      </c>
      <c r="W108" s="25" t="str">
        <f ca="1">IF($T108&lt;=AA$4,INDEX(TypicalCriticalitiesMAHBarrier1642[Typical Criticality],MATCH($T108,TypicalCriticalitiesMAHBarrier164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642[Barrier Family Description],MATCH($T109,TypicalCriticalitiesMAHBarrier1642[Barrier Family ID],0)),"")</f>
        <v/>
      </c>
      <c r="V109" s="51" t="str">
        <f ca="1">IF($T109&lt;=AA$4,INDEX(TypicalCriticalitiesMAHBarrier1642[Typical Components],MATCH($T109,TypicalCriticalitiesMAHBarrier1642[Column2],0)),"")</f>
        <v/>
      </c>
      <c r="W109" s="25" t="str">
        <f ca="1">IF($T109&lt;=AA$4,INDEX(TypicalCriticalitiesMAHBarrier1642[Typical Criticality],MATCH($T109,TypicalCriticalitiesMAHBarrier164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642[Barrier Family Description],MATCH($T110,TypicalCriticalitiesMAHBarrier1642[Barrier Family ID],0)),"")</f>
        <v/>
      </c>
      <c r="V110" s="51" t="str">
        <f ca="1">IF($T110&lt;=AA$4,INDEX(TypicalCriticalitiesMAHBarrier1642[Typical Components],MATCH($T110,TypicalCriticalitiesMAHBarrier1642[Column2],0)),"")</f>
        <v/>
      </c>
      <c r="W110" s="25" t="str">
        <f ca="1">IF($T110&lt;=AA$4,INDEX(TypicalCriticalitiesMAHBarrier1642[Typical Criticality],MATCH($T110,TypicalCriticalitiesMAHBarrier164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642[Barrier Family Description],MATCH($T111,TypicalCriticalitiesMAHBarrier1642[Barrier Family ID],0)),"")</f>
        <v/>
      </c>
      <c r="V111" s="51" t="str">
        <f ca="1">IF($T111&lt;=AA$4,INDEX(TypicalCriticalitiesMAHBarrier1642[Typical Components],MATCH($T111,TypicalCriticalitiesMAHBarrier1642[Column2],0)),"")</f>
        <v/>
      </c>
      <c r="W111" s="25" t="str">
        <f ca="1">IF($T111&lt;=AA$4,INDEX(TypicalCriticalitiesMAHBarrier1642[Typical Criticality],MATCH($T111,TypicalCriticalitiesMAHBarrier164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642[Barrier Family Description],MATCH($T112,TypicalCriticalitiesMAHBarrier1642[Barrier Family ID],0)),"")</f>
        <v/>
      </c>
      <c r="V112" s="51" t="str">
        <f ca="1">IF($T112&lt;=AA$4,INDEX(TypicalCriticalitiesMAHBarrier1642[Typical Components],MATCH($T112,TypicalCriticalitiesMAHBarrier1642[Column2],0)),"")</f>
        <v/>
      </c>
      <c r="W112" s="25" t="str">
        <f ca="1">IF($T112&lt;=AA$4,INDEX(TypicalCriticalitiesMAHBarrier1642[Typical Criticality],MATCH($T112,TypicalCriticalitiesMAHBarrier164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642[Barrier Family Description],MATCH($T113,TypicalCriticalitiesMAHBarrier1642[Barrier Family ID],0)),"")</f>
        <v/>
      </c>
      <c r="V113" s="51" t="str">
        <f ca="1">IF($T113&lt;=AA$4,INDEX(TypicalCriticalitiesMAHBarrier1642[Typical Components],MATCH($T113,TypicalCriticalitiesMAHBarrier1642[Column2],0)),"")</f>
        <v/>
      </c>
      <c r="W113" s="25" t="str">
        <f ca="1">IF($T113&lt;=AA$4,INDEX(TypicalCriticalitiesMAHBarrier1642[Typical Criticality],MATCH($T113,TypicalCriticalitiesMAHBarrier164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642[Barrier Family Description],MATCH($T114,TypicalCriticalitiesMAHBarrier1642[Barrier Family ID],0)),"")</f>
        <v/>
      </c>
      <c r="V114" s="51" t="str">
        <f ca="1">IF($T114&lt;=AA$4,INDEX(TypicalCriticalitiesMAHBarrier1642[Typical Components],MATCH($T114,TypicalCriticalitiesMAHBarrier1642[Column2],0)),"")</f>
        <v/>
      </c>
      <c r="W114" s="25" t="str">
        <f ca="1">IF($T114&lt;=AA$4,INDEX(TypicalCriticalitiesMAHBarrier1642[Typical Criticality],MATCH($T114,TypicalCriticalitiesMAHBarrier164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642[Barrier Family Description],MATCH($T115,TypicalCriticalitiesMAHBarrier1642[Barrier Family ID],0)),"")</f>
        <v/>
      </c>
      <c r="V115" s="51" t="str">
        <f ca="1">IF($T115&lt;=AA$4,INDEX(TypicalCriticalitiesMAHBarrier1642[Typical Components],MATCH($T115,TypicalCriticalitiesMAHBarrier1642[Column2],0)),"")</f>
        <v/>
      </c>
      <c r="W115" s="25" t="str">
        <f ca="1">IF($T115&lt;=AA$4,INDEX(TypicalCriticalitiesMAHBarrier1642[Typical Criticality],MATCH($T115,TypicalCriticalitiesMAHBarrier164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642[Barrier Family Description],MATCH($T116,TypicalCriticalitiesMAHBarrier1642[Barrier Family ID],0)),"")</f>
        <v/>
      </c>
      <c r="V116" s="51" t="str">
        <f ca="1">IF($T116&lt;=AA$4,INDEX(TypicalCriticalitiesMAHBarrier1642[Typical Components],MATCH($T116,TypicalCriticalitiesMAHBarrier1642[Column2],0)),"")</f>
        <v/>
      </c>
      <c r="W116" s="25" t="str">
        <f ca="1">IF($T116&lt;=AA$4,INDEX(TypicalCriticalitiesMAHBarrier1642[Typical Criticality],MATCH($T116,TypicalCriticalitiesMAHBarrier164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642[Barrier Family Description],MATCH($T117,TypicalCriticalitiesMAHBarrier1642[Barrier Family ID],0)),"")</f>
        <v/>
      </c>
      <c r="V117" s="51" t="str">
        <f ca="1">IF($T117&lt;=AA$4,INDEX(TypicalCriticalitiesMAHBarrier1642[Typical Components],MATCH($T117,TypicalCriticalitiesMAHBarrier1642[Column2],0)),"")</f>
        <v/>
      </c>
      <c r="W117" s="25" t="str">
        <f ca="1">IF($T117&lt;=AA$4,INDEX(TypicalCriticalitiesMAHBarrier1642[Typical Criticality],MATCH($T117,TypicalCriticalitiesMAHBarrier164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642[Barrier Family Description],MATCH($T118,TypicalCriticalitiesMAHBarrier1642[Barrier Family ID],0)),"")</f>
        <v/>
      </c>
      <c r="V118" s="51" t="str">
        <f ca="1">IF($T118&lt;=AA$4,INDEX(TypicalCriticalitiesMAHBarrier1642[Typical Components],MATCH($T118,TypicalCriticalitiesMAHBarrier1642[Column2],0)),"")</f>
        <v/>
      </c>
      <c r="W118" s="25" t="str">
        <f ca="1">IF($T118&lt;=AA$4,INDEX(TypicalCriticalitiesMAHBarrier1642[Typical Criticality],MATCH($T118,TypicalCriticalitiesMAHBarrier164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642[Barrier Family Description],MATCH($T119,TypicalCriticalitiesMAHBarrier1642[Barrier Family ID],0)),"")</f>
        <v/>
      </c>
      <c r="V119" s="51" t="str">
        <f ca="1">IF($T119&lt;=AA$4,INDEX(TypicalCriticalitiesMAHBarrier1642[Typical Components],MATCH($T119,TypicalCriticalitiesMAHBarrier1642[Column2],0)),"")</f>
        <v/>
      </c>
      <c r="W119" s="25" t="str">
        <f ca="1">IF($T119&lt;=AA$4,INDEX(TypicalCriticalitiesMAHBarrier1642[Typical Criticality],MATCH($T119,TypicalCriticalitiesMAHBarrier164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642[Barrier Family Description],MATCH($T120,TypicalCriticalitiesMAHBarrier1642[Barrier Family ID],0)),"")</f>
        <v/>
      </c>
      <c r="V120" s="51" t="str">
        <f ca="1">IF($T120&lt;=AA$4,INDEX(TypicalCriticalitiesMAHBarrier1642[Typical Components],MATCH($T120,TypicalCriticalitiesMAHBarrier1642[Column2],0)),"")</f>
        <v/>
      </c>
      <c r="W120" s="25" t="str">
        <f ca="1">IF($T120&lt;=AA$4,INDEX(TypicalCriticalitiesMAHBarrier1642[Typical Criticality],MATCH($T120,TypicalCriticalitiesMAHBarrier164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642[Barrier Family Description],MATCH($T121,TypicalCriticalitiesMAHBarrier1642[Barrier Family ID],0)),"")</f>
        <v/>
      </c>
      <c r="V121" s="51" t="str">
        <f ca="1">IF($T121&lt;=AA$4,INDEX(TypicalCriticalitiesMAHBarrier1642[Typical Components],MATCH($T121,TypicalCriticalitiesMAHBarrier1642[Column2],0)),"")</f>
        <v/>
      </c>
      <c r="W121" s="25" t="str">
        <f ca="1">IF($T121&lt;=AA$4,INDEX(TypicalCriticalitiesMAHBarrier1642[Typical Criticality],MATCH($T121,TypicalCriticalitiesMAHBarrier164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642[Barrier Family Description],MATCH($T122,TypicalCriticalitiesMAHBarrier1642[Barrier Family ID],0)),"")</f>
        <v/>
      </c>
      <c r="V122" s="51" t="str">
        <f ca="1">IF($T122&lt;=AA$4,INDEX(TypicalCriticalitiesMAHBarrier1642[Typical Components],MATCH($T122,TypicalCriticalitiesMAHBarrier1642[Column2],0)),"")</f>
        <v/>
      </c>
      <c r="W122" s="25" t="str">
        <f ca="1">IF($T122&lt;=AA$4,INDEX(TypicalCriticalitiesMAHBarrier1642[Typical Criticality],MATCH($T122,TypicalCriticalitiesMAHBarrier164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642[Barrier Family Description],MATCH($T123,TypicalCriticalitiesMAHBarrier1642[Barrier Family ID],0)),"")</f>
        <v/>
      </c>
      <c r="V123" s="51" t="str">
        <f ca="1">IF($T123&lt;=AA$4,INDEX(TypicalCriticalitiesMAHBarrier1642[Typical Components],MATCH($T123,TypicalCriticalitiesMAHBarrier1642[Column2],0)),"")</f>
        <v/>
      </c>
      <c r="W123" s="25" t="str">
        <f ca="1">IF($T123&lt;=AA$4,INDEX(TypicalCriticalitiesMAHBarrier1642[Typical Criticality],MATCH($T123,TypicalCriticalitiesMAHBarrier164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642[Barrier Family Description],MATCH($T124,TypicalCriticalitiesMAHBarrier1642[Barrier Family ID],0)),"")</f>
        <v/>
      </c>
      <c r="V124" s="51" t="str">
        <f ca="1">IF($T124&lt;=AA$4,INDEX(TypicalCriticalitiesMAHBarrier1642[Typical Components],MATCH($T124,TypicalCriticalitiesMAHBarrier1642[Column2],0)),"")</f>
        <v/>
      </c>
      <c r="W124" s="25" t="str">
        <f ca="1">IF($T124&lt;=AA$4,INDEX(TypicalCriticalitiesMAHBarrier1642[Typical Criticality],MATCH($T124,TypicalCriticalitiesMAHBarrier164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642[Barrier Family Description],MATCH($T125,TypicalCriticalitiesMAHBarrier1642[Barrier Family ID],0)),"")</f>
        <v/>
      </c>
      <c r="V125" s="51" t="str">
        <f ca="1">IF($T125&lt;=AA$4,INDEX(TypicalCriticalitiesMAHBarrier1642[Typical Components],MATCH($T125,TypicalCriticalitiesMAHBarrier1642[Column2],0)),"")</f>
        <v/>
      </c>
      <c r="W125" s="25" t="str">
        <f ca="1">IF($T125&lt;=AA$4,INDEX(TypicalCriticalitiesMAHBarrier1642[Typical Criticality],MATCH($T125,TypicalCriticalitiesMAHBarrier164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642[Barrier Family Description],MATCH($T126,TypicalCriticalitiesMAHBarrier1642[Barrier Family ID],0)),"")</f>
        <v/>
      </c>
      <c r="V126" s="51" t="str">
        <f ca="1">IF($T126&lt;=AA$4,INDEX(TypicalCriticalitiesMAHBarrier1642[Typical Components],MATCH($T126,TypicalCriticalitiesMAHBarrier1642[Column2],0)),"")</f>
        <v/>
      </c>
      <c r="W126" s="25" t="str">
        <f ca="1">IF($T126&lt;=AA$4,INDEX(TypicalCriticalitiesMAHBarrier1642[Typical Criticality],MATCH($T126,TypicalCriticalitiesMAHBarrier164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642[Barrier Family Description],MATCH($T127,TypicalCriticalitiesMAHBarrier1642[Barrier Family ID],0)),"")</f>
        <v/>
      </c>
      <c r="V127" s="51" t="str">
        <f ca="1">IF($T127&lt;=AA$4,INDEX(TypicalCriticalitiesMAHBarrier1642[Typical Components],MATCH($T127,TypicalCriticalitiesMAHBarrier1642[Column2],0)),"")</f>
        <v/>
      </c>
      <c r="W127" s="25" t="str">
        <f ca="1">IF($T127&lt;=AA$4,INDEX(TypicalCriticalitiesMAHBarrier1642[Typical Criticality],MATCH($T127,TypicalCriticalitiesMAHBarrier164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642[Barrier Family Description],MATCH($T128,TypicalCriticalitiesMAHBarrier1642[Barrier Family ID],0)),"")</f>
        <v/>
      </c>
      <c r="V128" s="51" t="str">
        <f ca="1">IF($T128&lt;=AA$4,INDEX(TypicalCriticalitiesMAHBarrier1642[Typical Components],MATCH($T128,TypicalCriticalitiesMAHBarrier1642[Column2],0)),"")</f>
        <v/>
      </c>
      <c r="W128" s="25" t="str">
        <f ca="1">IF($T128&lt;=AA$4,INDEX(TypicalCriticalitiesMAHBarrier1642[Typical Criticality],MATCH($T128,TypicalCriticalitiesMAHBarrier164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642[Barrier Family Description],MATCH($T129,TypicalCriticalitiesMAHBarrier1642[Barrier Family ID],0)),"")</f>
        <v/>
      </c>
      <c r="V129" s="51" t="str">
        <f ca="1">IF($T129&lt;=AA$4,INDEX(TypicalCriticalitiesMAHBarrier1642[Typical Components],MATCH($T129,TypicalCriticalitiesMAHBarrier1642[Column2],0)),"")</f>
        <v/>
      </c>
      <c r="W129" s="25" t="str">
        <f ca="1">IF($T129&lt;=AA$4,INDEX(TypicalCriticalitiesMAHBarrier1642[Typical Criticality],MATCH($T129,TypicalCriticalitiesMAHBarrier164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642[Barrier Family Description],MATCH($T130,TypicalCriticalitiesMAHBarrier1642[Barrier Family ID],0)),"")</f>
        <v/>
      </c>
      <c r="V130" s="51" t="str">
        <f ca="1">IF($T130&lt;=AA$4,INDEX(TypicalCriticalitiesMAHBarrier1642[Typical Components],MATCH($T130,TypicalCriticalitiesMAHBarrier1642[Column2],0)),"")</f>
        <v/>
      </c>
      <c r="W130" s="25" t="str">
        <f ca="1">IF($T130&lt;=AA$4,INDEX(TypicalCriticalitiesMAHBarrier1642[Typical Criticality],MATCH($T130,TypicalCriticalitiesMAHBarrier164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642[Barrier Family Description],MATCH($T131,TypicalCriticalitiesMAHBarrier1642[Barrier Family ID],0)),"")</f>
        <v/>
      </c>
      <c r="V131" s="51" t="str">
        <f ca="1">IF($T131&lt;=AA$4,INDEX(TypicalCriticalitiesMAHBarrier1642[Typical Components],MATCH($T131,TypicalCriticalitiesMAHBarrier1642[Column2],0)),"")</f>
        <v/>
      </c>
      <c r="W131" s="25" t="str">
        <f ca="1">IF($T131&lt;=AA$4,INDEX(TypicalCriticalitiesMAHBarrier1642[Typical Criticality],MATCH($T131,TypicalCriticalitiesMAHBarrier164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642[Barrier Family Description],MATCH($T132,TypicalCriticalitiesMAHBarrier1642[Barrier Family ID],0)),"")</f>
        <v/>
      </c>
      <c r="V132" s="51" t="str">
        <f ca="1">IF($T132&lt;=AA$4,INDEX(TypicalCriticalitiesMAHBarrier1642[Typical Components],MATCH($T132,TypicalCriticalitiesMAHBarrier1642[Column2],0)),"")</f>
        <v/>
      </c>
      <c r="W132" s="25" t="str">
        <f ca="1">IF($T132&lt;=AA$4,INDEX(TypicalCriticalitiesMAHBarrier1642[Typical Criticality],MATCH($T132,TypicalCriticalitiesMAHBarrier164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642[Barrier Family Description],MATCH($T133,TypicalCriticalitiesMAHBarrier1642[Barrier Family ID],0)),"")</f>
        <v/>
      </c>
      <c r="V133" s="51" t="str">
        <f ca="1">IF($T133&lt;=AA$4,INDEX(TypicalCriticalitiesMAHBarrier1642[Typical Components],MATCH($T133,TypicalCriticalitiesMAHBarrier1642[Column2],0)),"")</f>
        <v/>
      </c>
      <c r="W133" s="25" t="str">
        <f ca="1">IF($T133&lt;=AA$4,INDEX(TypicalCriticalitiesMAHBarrier1642[Typical Criticality],MATCH($T133,TypicalCriticalitiesMAHBarrier164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642[Barrier Family Description],MATCH($T134,TypicalCriticalitiesMAHBarrier1642[Barrier Family ID],0)),"")</f>
        <v/>
      </c>
      <c r="V134" s="51" t="str">
        <f ca="1">IF($T134&lt;=AA$4,INDEX(TypicalCriticalitiesMAHBarrier1642[Typical Components],MATCH($T134,TypicalCriticalitiesMAHBarrier1642[Column2],0)),"")</f>
        <v/>
      </c>
      <c r="W134" s="25" t="str">
        <f ca="1">IF($T134&lt;=AA$4,INDEX(TypicalCriticalitiesMAHBarrier1642[Typical Criticality],MATCH($T134,TypicalCriticalitiesMAHBarrier164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642[Barrier Family Description],MATCH($T135,TypicalCriticalitiesMAHBarrier1642[Barrier Family ID],0)),"")</f>
        <v/>
      </c>
      <c r="V135" s="51" t="str">
        <f ca="1">IF($T135&lt;=AA$4,INDEX(TypicalCriticalitiesMAHBarrier1642[Typical Components],MATCH($T135,TypicalCriticalitiesMAHBarrier1642[Column2],0)),"")</f>
        <v/>
      </c>
      <c r="W135" s="25" t="str">
        <f ca="1">IF($T135&lt;=AA$4,INDEX(TypicalCriticalitiesMAHBarrier1642[Typical Criticality],MATCH($T135,TypicalCriticalitiesMAHBarrier164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642[Barrier Family Description],MATCH($T136,TypicalCriticalitiesMAHBarrier1642[Barrier Family ID],0)),"")</f>
        <v/>
      </c>
      <c r="V136" s="51" t="str">
        <f ca="1">IF($T136&lt;=AA$4,INDEX(TypicalCriticalitiesMAHBarrier1642[Typical Components],MATCH($T136,TypicalCriticalitiesMAHBarrier1642[Column2],0)),"")</f>
        <v/>
      </c>
      <c r="W136" s="25" t="str">
        <f ca="1">IF($T136&lt;=AA$4,INDEX(TypicalCriticalitiesMAHBarrier1642[Typical Criticality],MATCH($T136,TypicalCriticalitiesMAHBarrier164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642[Barrier Family Description],MATCH($T137,TypicalCriticalitiesMAHBarrier1642[Barrier Family ID],0)),"")</f>
        <v/>
      </c>
      <c r="V137" s="51" t="str">
        <f ca="1">IF($T137&lt;=AA$4,INDEX(TypicalCriticalitiesMAHBarrier1642[Typical Components],MATCH($T137,TypicalCriticalitiesMAHBarrier1642[Column2],0)),"")</f>
        <v/>
      </c>
      <c r="W137" s="25" t="str">
        <f ca="1">IF($T137&lt;=AA$4,INDEX(TypicalCriticalitiesMAHBarrier1642[Typical Criticality],MATCH($T137,TypicalCriticalitiesMAHBarrier164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642[Barrier Family Description],MATCH($T138,TypicalCriticalitiesMAHBarrier1642[Barrier Family ID],0)),"")</f>
        <v/>
      </c>
      <c r="V138" s="51" t="str">
        <f ca="1">IF($T138&lt;=AA$4,INDEX(TypicalCriticalitiesMAHBarrier1642[Typical Components],MATCH($T138,TypicalCriticalitiesMAHBarrier1642[Column2],0)),"")</f>
        <v/>
      </c>
      <c r="W138" s="25" t="str">
        <f ca="1">IF($T138&lt;=AA$4,INDEX(TypicalCriticalitiesMAHBarrier1642[Typical Criticality],MATCH($T138,TypicalCriticalitiesMAHBarrier164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642[Barrier Family Description],MATCH($T139,TypicalCriticalitiesMAHBarrier1642[Barrier Family ID],0)),"")</f>
        <v/>
      </c>
      <c r="V139" s="51" t="str">
        <f ca="1">IF($T139&lt;=AA$4,INDEX(TypicalCriticalitiesMAHBarrier1642[Typical Components],MATCH($T139,TypicalCriticalitiesMAHBarrier1642[Column2],0)),"")</f>
        <v/>
      </c>
      <c r="W139" s="25" t="str">
        <f ca="1">IF($T139&lt;=AA$4,INDEX(TypicalCriticalitiesMAHBarrier1642[Typical Criticality],MATCH($T139,TypicalCriticalitiesMAHBarrier164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642[Barrier Family Description],MATCH($T140,TypicalCriticalitiesMAHBarrier1642[Barrier Family ID],0)),"")</f>
        <v/>
      </c>
      <c r="V140" s="51" t="str">
        <f ca="1">IF($T140&lt;=AA$4,INDEX(TypicalCriticalitiesMAHBarrier1642[Typical Components],MATCH($T140,TypicalCriticalitiesMAHBarrier1642[Column2],0)),"")</f>
        <v/>
      </c>
      <c r="W140" s="25" t="str">
        <f ca="1">IF($T140&lt;=AA$4,INDEX(TypicalCriticalitiesMAHBarrier1642[Typical Criticality],MATCH($T140,TypicalCriticalitiesMAHBarrier164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642[Barrier Family Description],MATCH($T141,TypicalCriticalitiesMAHBarrier1642[Barrier Family ID],0)),"")</f>
        <v/>
      </c>
      <c r="V141" s="51" t="str">
        <f ca="1">IF($T141&lt;=AA$4,INDEX(TypicalCriticalitiesMAHBarrier1642[Typical Components],MATCH($T141,TypicalCriticalitiesMAHBarrier1642[Column2],0)),"")</f>
        <v/>
      </c>
      <c r="W141" s="25" t="str">
        <f ca="1">IF($T141&lt;=AA$4,INDEX(TypicalCriticalitiesMAHBarrier1642[Typical Criticality],MATCH($T141,TypicalCriticalitiesMAHBarrier164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642[Barrier Family Description],MATCH($T142,TypicalCriticalitiesMAHBarrier1642[Barrier Family ID],0)),"")</f>
        <v/>
      </c>
      <c r="V142" s="51" t="str">
        <f ca="1">IF($T142&lt;=AA$4,INDEX(TypicalCriticalitiesMAHBarrier1642[Typical Components],MATCH($T142,TypicalCriticalitiesMAHBarrier1642[Column2],0)),"")</f>
        <v/>
      </c>
      <c r="W142" s="25" t="str">
        <f ca="1">IF($T142&lt;=AA$4,INDEX(TypicalCriticalitiesMAHBarrier1642[Typical Criticality],MATCH($T142,TypicalCriticalitiesMAHBarrier164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642[Barrier Family Description],MATCH($T143,TypicalCriticalitiesMAHBarrier1642[Barrier Family ID],0)),"")</f>
        <v/>
      </c>
      <c r="V143" s="51" t="str">
        <f ca="1">IF($T143&lt;=AA$4,INDEX(TypicalCriticalitiesMAHBarrier1642[Typical Components],MATCH($T143,TypicalCriticalitiesMAHBarrier1642[Column2],0)),"")</f>
        <v/>
      </c>
      <c r="W143" s="25" t="str">
        <f ca="1">IF($T143&lt;=AA$4,INDEX(TypicalCriticalitiesMAHBarrier1642[Typical Criticality],MATCH($T143,TypicalCriticalitiesMAHBarrier164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642[Barrier Family Description],MATCH($T144,TypicalCriticalitiesMAHBarrier1642[Barrier Family ID],0)),"")</f>
        <v/>
      </c>
      <c r="V144" s="51" t="str">
        <f ca="1">IF($T144&lt;=AA$4,INDEX(TypicalCriticalitiesMAHBarrier1642[Typical Components],MATCH($T144,TypicalCriticalitiesMAHBarrier1642[Column2],0)),"")</f>
        <v/>
      </c>
      <c r="W144" s="25" t="str">
        <f ca="1">IF($T144&lt;=AA$4,INDEX(TypicalCriticalitiesMAHBarrier1642[Typical Criticality],MATCH($T144,TypicalCriticalitiesMAHBarrier164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642[Barrier Family Description],MATCH($T145,TypicalCriticalitiesMAHBarrier1642[Barrier Family ID],0)),"")</f>
        <v/>
      </c>
      <c r="V145" s="51" t="str">
        <f ca="1">IF($T145&lt;=AA$4,INDEX(TypicalCriticalitiesMAHBarrier1642[Typical Components],MATCH($T145,TypicalCriticalitiesMAHBarrier1642[Column2],0)),"")</f>
        <v/>
      </c>
      <c r="W145" s="25" t="str">
        <f ca="1">IF($T145&lt;=AA$4,INDEX(TypicalCriticalitiesMAHBarrier1642[Typical Criticality],MATCH($T145,TypicalCriticalitiesMAHBarrier164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642[Barrier Family Description],MATCH($T146,TypicalCriticalitiesMAHBarrier1642[Barrier Family ID],0)),"")</f>
        <v/>
      </c>
      <c r="V146" s="51" t="str">
        <f ca="1">IF($T146&lt;=AA$4,INDEX(TypicalCriticalitiesMAHBarrier1642[Typical Components],MATCH($T146,TypicalCriticalitiesMAHBarrier1642[Column2],0)),"")</f>
        <v/>
      </c>
      <c r="W146" s="25" t="str">
        <f ca="1">IF($T146&lt;=AA$4,INDEX(TypicalCriticalitiesMAHBarrier1642[Typical Criticality],MATCH($T146,TypicalCriticalitiesMAHBarrier164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642[Barrier Family Description],MATCH($T147,TypicalCriticalitiesMAHBarrier1642[Barrier Family ID],0)),"")</f>
        <v/>
      </c>
      <c r="V147" s="51" t="str">
        <f ca="1">IF($T147&lt;=AA$4,INDEX(TypicalCriticalitiesMAHBarrier1642[Typical Components],MATCH($T147,TypicalCriticalitiesMAHBarrier1642[Column2],0)),"")</f>
        <v/>
      </c>
      <c r="W147" s="25" t="str">
        <f ca="1">IF($T147&lt;=AA$4,INDEX(TypicalCriticalitiesMAHBarrier1642[Typical Criticality],MATCH($T147,TypicalCriticalitiesMAHBarrier164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642[Barrier Family Description],MATCH($T148,TypicalCriticalitiesMAHBarrier1642[Barrier Family ID],0)),"")</f>
        <v/>
      </c>
      <c r="V148" s="51" t="str">
        <f ca="1">IF($T148&lt;=AA$4,INDEX(TypicalCriticalitiesMAHBarrier1642[Typical Components],MATCH($T148,TypicalCriticalitiesMAHBarrier1642[Column2],0)),"")</f>
        <v/>
      </c>
      <c r="W148" s="25" t="str">
        <f ca="1">IF($T148&lt;=AA$4,INDEX(TypicalCriticalitiesMAHBarrier1642[Typical Criticality],MATCH($T148,TypicalCriticalitiesMAHBarrier164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642[Barrier Family Description],MATCH($T149,TypicalCriticalitiesMAHBarrier1642[Barrier Family ID],0)),"")</f>
        <v/>
      </c>
      <c r="V149" s="51" t="str">
        <f ca="1">IF($T149&lt;=AA$4,INDEX(TypicalCriticalitiesMAHBarrier1642[Typical Components],MATCH($T149,TypicalCriticalitiesMAHBarrier1642[Column2],0)),"")</f>
        <v/>
      </c>
      <c r="W149" s="25" t="str">
        <f ca="1">IF($T149&lt;=AA$4,INDEX(TypicalCriticalitiesMAHBarrier1642[Typical Criticality],MATCH($T149,TypicalCriticalitiesMAHBarrier164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642[Barrier Family Description],MATCH($T150,TypicalCriticalitiesMAHBarrier1642[Barrier Family ID],0)),"")</f>
        <v/>
      </c>
      <c r="V150" s="51" t="str">
        <f ca="1">IF($T150&lt;=AA$4,INDEX(TypicalCriticalitiesMAHBarrier1642[Typical Components],MATCH($T150,TypicalCriticalitiesMAHBarrier1642[Column2],0)),"")</f>
        <v/>
      </c>
      <c r="W150" s="25" t="str">
        <f ca="1">IF($T150&lt;=AA$4,INDEX(TypicalCriticalitiesMAHBarrier1642[Typical Criticality],MATCH($T150,TypicalCriticalitiesMAHBarrier164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642[Barrier Family Description],MATCH($T151,TypicalCriticalitiesMAHBarrier1642[Barrier Family ID],0)),"")</f>
        <v/>
      </c>
      <c r="V151" s="51" t="str">
        <f ca="1">IF($T151&lt;=AA$4,INDEX(TypicalCriticalitiesMAHBarrier1642[Typical Components],MATCH($T151,TypicalCriticalitiesMAHBarrier1642[Column2],0)),"")</f>
        <v/>
      </c>
      <c r="W151" s="25" t="str">
        <f ca="1">IF($T151&lt;=AA$4,INDEX(TypicalCriticalitiesMAHBarrier1642[Typical Criticality],MATCH($T151,TypicalCriticalitiesMAHBarrier164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642[Barrier Family Description],MATCH($T152,TypicalCriticalitiesMAHBarrier1642[Barrier Family ID],0)),"")</f>
        <v/>
      </c>
      <c r="V152" s="51" t="str">
        <f ca="1">IF($T152&lt;=AA$4,INDEX(TypicalCriticalitiesMAHBarrier1642[Typical Components],MATCH($T152,TypicalCriticalitiesMAHBarrier1642[Column2],0)),"")</f>
        <v/>
      </c>
      <c r="W152" s="25" t="str">
        <f ca="1">IF($T152&lt;=AA$4,INDEX(TypicalCriticalitiesMAHBarrier1642[Typical Criticality],MATCH($T152,TypicalCriticalitiesMAHBarrier164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642[Barrier Family Description],MATCH($T153,TypicalCriticalitiesMAHBarrier1642[Barrier Family ID],0)),"")</f>
        <v/>
      </c>
      <c r="V153" s="51" t="str">
        <f ca="1">IF($T153&lt;=AA$4,INDEX(TypicalCriticalitiesMAHBarrier1642[Typical Components],MATCH($T153,TypicalCriticalitiesMAHBarrier1642[Column2],0)),"")</f>
        <v/>
      </c>
      <c r="W153" s="25" t="str">
        <f ca="1">IF($T153&lt;=AA$4,INDEX(TypicalCriticalitiesMAHBarrier1642[Typical Criticality],MATCH($T153,TypicalCriticalitiesMAHBarrier164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642[Barrier Family Description],MATCH($T154,TypicalCriticalitiesMAHBarrier1642[Barrier Family ID],0)),"")</f>
        <v/>
      </c>
      <c r="V154" s="51" t="str">
        <f ca="1">IF($T154&lt;=AA$4,INDEX(TypicalCriticalitiesMAHBarrier1642[Typical Components],MATCH($T154,TypicalCriticalitiesMAHBarrier1642[Column2],0)),"")</f>
        <v/>
      </c>
      <c r="W154" s="25" t="str">
        <f ca="1">IF($T154&lt;=AA$4,INDEX(TypicalCriticalitiesMAHBarrier1642[Typical Criticality],MATCH($T154,TypicalCriticalitiesMAHBarrier164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642[Barrier Family Description],MATCH($T155,TypicalCriticalitiesMAHBarrier1642[Barrier Family ID],0)),"")</f>
        <v/>
      </c>
      <c r="V155" s="51" t="str">
        <f ca="1">IF($T155&lt;=AA$4,INDEX(TypicalCriticalitiesMAHBarrier1642[Typical Components],MATCH($T155,TypicalCriticalitiesMAHBarrier1642[Column2],0)),"")</f>
        <v/>
      </c>
      <c r="W155" s="25" t="str">
        <f ca="1">IF($T155&lt;=AA$4,INDEX(TypicalCriticalitiesMAHBarrier1642[Typical Criticality],MATCH($T155,TypicalCriticalitiesMAHBarrier164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642[Barrier Family Description],MATCH($T156,TypicalCriticalitiesMAHBarrier1642[Barrier Family ID],0)),"")</f>
        <v/>
      </c>
      <c r="V156" s="51" t="str">
        <f ca="1">IF($T156&lt;=AA$4,INDEX(TypicalCriticalitiesMAHBarrier1642[Typical Components],MATCH($T156,TypicalCriticalitiesMAHBarrier1642[Column2],0)),"")</f>
        <v/>
      </c>
      <c r="W156" s="25" t="str">
        <f ca="1">IF($T156&lt;=AA$4,INDEX(TypicalCriticalitiesMAHBarrier1642[Typical Criticality],MATCH($T156,TypicalCriticalitiesMAHBarrier164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642[Barrier Family Description],MATCH($T157,TypicalCriticalitiesMAHBarrier1642[Barrier Family ID],0)),"")</f>
        <v/>
      </c>
      <c r="V157" s="51" t="str">
        <f ca="1">IF($T157&lt;=AA$4,INDEX(TypicalCriticalitiesMAHBarrier1642[Typical Components],MATCH($T157,TypicalCriticalitiesMAHBarrier1642[Column2],0)),"")</f>
        <v/>
      </c>
      <c r="W157" s="25" t="str">
        <f ca="1">IF($T157&lt;=AA$4,INDEX(TypicalCriticalitiesMAHBarrier1642[Typical Criticality],MATCH($T157,TypicalCriticalitiesMAHBarrier164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642[Barrier Family Description],MATCH($T158,TypicalCriticalitiesMAHBarrier1642[Barrier Family ID],0)),"")</f>
        <v/>
      </c>
      <c r="V158" s="51" t="str">
        <f ca="1">IF($T158&lt;=AA$4,INDEX(TypicalCriticalitiesMAHBarrier1642[Typical Components],MATCH($T158,TypicalCriticalitiesMAHBarrier1642[Column2],0)),"")</f>
        <v/>
      </c>
      <c r="W158" s="25" t="str">
        <f ca="1">IF($T158&lt;=AA$4,INDEX(TypicalCriticalitiesMAHBarrier1642[Typical Criticality],MATCH($T158,TypicalCriticalitiesMAHBarrier164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642[Barrier Family Description],MATCH($T159,TypicalCriticalitiesMAHBarrier1642[Barrier Family ID],0)),"")</f>
        <v/>
      </c>
      <c r="V159" s="51" t="str">
        <f ca="1">IF($T159&lt;=AA$4,INDEX(TypicalCriticalitiesMAHBarrier1642[Typical Components],MATCH($T159,TypicalCriticalitiesMAHBarrier1642[Column2],0)),"")</f>
        <v/>
      </c>
      <c r="W159" s="25" t="str">
        <f ca="1">IF($T159&lt;=AA$4,INDEX(TypicalCriticalitiesMAHBarrier1642[Typical Criticality],MATCH($T159,TypicalCriticalitiesMAHBarrier164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642[Barrier Family Description],MATCH($T160,TypicalCriticalitiesMAHBarrier1642[Barrier Family ID],0)),"")</f>
        <v/>
      </c>
      <c r="V160" s="51" t="str">
        <f ca="1">IF($T160&lt;=AA$4,INDEX(TypicalCriticalitiesMAHBarrier1642[Typical Components],MATCH($T160,TypicalCriticalitiesMAHBarrier1642[Column2],0)),"")</f>
        <v/>
      </c>
      <c r="W160" s="25" t="str">
        <f ca="1">IF($T160&lt;=AA$4,INDEX(TypicalCriticalitiesMAHBarrier1642[Typical Criticality],MATCH($T160,TypicalCriticalitiesMAHBarrier164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642[Barrier Family Description],MATCH($T161,TypicalCriticalitiesMAHBarrier1642[Barrier Family ID],0)),"")</f>
        <v/>
      </c>
      <c r="V161" s="51" t="str">
        <f ca="1">IF($T161&lt;=AA$4,INDEX(TypicalCriticalitiesMAHBarrier1642[Typical Components],MATCH($T161,TypicalCriticalitiesMAHBarrier1642[Column2],0)),"")</f>
        <v/>
      </c>
      <c r="W161" s="25" t="str">
        <f ca="1">IF($T161&lt;=AA$4,INDEX(TypicalCriticalitiesMAHBarrier1642[Typical Criticality],MATCH($T161,TypicalCriticalitiesMAHBarrier164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642[Barrier Family Description],MATCH($T162,TypicalCriticalitiesMAHBarrier1642[Barrier Family ID],0)),"")</f>
        <v/>
      </c>
      <c r="V162" s="51" t="str">
        <f ca="1">IF($T162&lt;=AA$4,INDEX(TypicalCriticalitiesMAHBarrier1642[Typical Components],MATCH($T162,TypicalCriticalitiesMAHBarrier1642[Column2],0)),"")</f>
        <v/>
      </c>
      <c r="W162" s="25" t="str">
        <f ca="1">IF($T162&lt;=AA$4,INDEX(TypicalCriticalitiesMAHBarrier1642[Typical Criticality],MATCH($T162,TypicalCriticalitiesMAHBarrier164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642[Barrier Family Description],MATCH($T163,TypicalCriticalitiesMAHBarrier1642[Barrier Family ID],0)),"")</f>
        <v/>
      </c>
      <c r="V163" s="51" t="str">
        <f ca="1">IF($T163&lt;=AA$4,INDEX(TypicalCriticalitiesMAHBarrier1642[Typical Components],MATCH($T163,TypicalCriticalitiesMAHBarrier1642[Column2],0)),"")</f>
        <v/>
      </c>
      <c r="W163" s="25" t="str">
        <f ca="1">IF($T163&lt;=AA$4,INDEX(TypicalCriticalitiesMAHBarrier1642[Typical Criticality],MATCH($T163,TypicalCriticalitiesMAHBarrier164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642[Barrier Family Description],MATCH($T164,TypicalCriticalitiesMAHBarrier1642[Barrier Family ID],0)),"")</f>
        <v/>
      </c>
      <c r="V164" s="51" t="str">
        <f ca="1">IF($T164&lt;=AA$4,INDEX(TypicalCriticalitiesMAHBarrier1642[Typical Components],MATCH($T164,TypicalCriticalitiesMAHBarrier1642[Column2],0)),"")</f>
        <v/>
      </c>
      <c r="W164" s="25" t="str">
        <f ca="1">IF($T164&lt;=AA$4,INDEX(TypicalCriticalitiesMAHBarrier1642[Typical Criticality],MATCH($T164,TypicalCriticalitiesMAHBarrier164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642[Barrier Family Description],MATCH($T165,TypicalCriticalitiesMAHBarrier1642[Barrier Family ID],0)),"")</f>
        <v/>
      </c>
      <c r="V165" s="51" t="str">
        <f ca="1">IF($T165&lt;=AA$4,INDEX(TypicalCriticalitiesMAHBarrier1642[Typical Components],MATCH($T165,TypicalCriticalitiesMAHBarrier1642[Column2],0)),"")</f>
        <v/>
      </c>
      <c r="W165" s="25" t="str">
        <f ca="1">IF($T165&lt;=AA$4,INDEX(TypicalCriticalitiesMAHBarrier1642[Typical Criticality],MATCH($T165,TypicalCriticalitiesMAHBarrier164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642[Barrier Family Description],MATCH($T166,TypicalCriticalitiesMAHBarrier1642[Barrier Family ID],0)),"")</f>
        <v/>
      </c>
      <c r="V166" s="51" t="str">
        <f ca="1">IF($T166&lt;=AA$4,INDEX(TypicalCriticalitiesMAHBarrier1642[Typical Components],MATCH($T166,TypicalCriticalitiesMAHBarrier1642[Column2],0)),"")</f>
        <v/>
      </c>
      <c r="W166" s="25" t="str">
        <f ca="1">IF($T166&lt;=AA$4,INDEX(TypicalCriticalitiesMAHBarrier1642[Typical Criticality],MATCH($T166,TypicalCriticalitiesMAHBarrier164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642[Barrier Family Description],MATCH($T167,TypicalCriticalitiesMAHBarrier1642[Barrier Family ID],0)),"")</f>
        <v/>
      </c>
      <c r="V167" s="51" t="str">
        <f ca="1">IF($T167&lt;=AA$4,INDEX(TypicalCriticalitiesMAHBarrier1642[Typical Components],MATCH($T167,TypicalCriticalitiesMAHBarrier1642[Column2],0)),"")</f>
        <v/>
      </c>
      <c r="W167" s="25" t="str">
        <f ca="1">IF($T167&lt;=AA$4,INDEX(TypicalCriticalitiesMAHBarrier1642[Typical Criticality],MATCH($T167,TypicalCriticalitiesMAHBarrier164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642[Barrier Family Description],MATCH($T168,TypicalCriticalitiesMAHBarrier1642[Barrier Family ID],0)),"")</f>
        <v/>
      </c>
      <c r="V168" s="51" t="str">
        <f ca="1">IF($T168&lt;=AA$4,INDEX(TypicalCriticalitiesMAHBarrier1642[Typical Components],MATCH($T168,TypicalCriticalitiesMAHBarrier1642[Column2],0)),"")</f>
        <v/>
      </c>
      <c r="W168" s="25" t="str">
        <f ca="1">IF($T168&lt;=AA$4,INDEX(TypicalCriticalitiesMAHBarrier1642[Typical Criticality],MATCH($T168,TypicalCriticalitiesMAHBarrier164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642[Barrier Family Description],MATCH($T169,TypicalCriticalitiesMAHBarrier1642[Barrier Family ID],0)),"")</f>
        <v/>
      </c>
      <c r="V169" s="51" t="str">
        <f ca="1">IF($T169&lt;=AA$4,INDEX(TypicalCriticalitiesMAHBarrier1642[Typical Components],MATCH($T169,TypicalCriticalitiesMAHBarrier1642[Column2],0)),"")</f>
        <v/>
      </c>
      <c r="W169" s="25" t="str">
        <f ca="1">IF($T169&lt;=AA$4,INDEX(TypicalCriticalitiesMAHBarrier1642[Typical Criticality],MATCH($T169,TypicalCriticalitiesMAHBarrier164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642[Barrier Family Description],MATCH($T170,TypicalCriticalitiesMAHBarrier1642[Barrier Family ID],0)),"")</f>
        <v/>
      </c>
      <c r="V170" s="51" t="str">
        <f ca="1">IF($T170&lt;=AA$4,INDEX(TypicalCriticalitiesMAHBarrier1642[Typical Components],MATCH($T170,TypicalCriticalitiesMAHBarrier1642[Column2],0)),"")</f>
        <v/>
      </c>
      <c r="W170" s="25" t="str">
        <f ca="1">IF($T170&lt;=AA$4,INDEX(TypicalCriticalitiesMAHBarrier1642[Typical Criticality],MATCH($T170,TypicalCriticalitiesMAHBarrier164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642[Barrier Family Description],MATCH($T171,TypicalCriticalitiesMAHBarrier1642[Barrier Family ID],0)),"")</f>
        <v/>
      </c>
      <c r="V171" s="51" t="str">
        <f ca="1">IF($T171&lt;=AA$4,INDEX(TypicalCriticalitiesMAHBarrier1642[Typical Components],MATCH($T171,TypicalCriticalitiesMAHBarrier1642[Column2],0)),"")</f>
        <v/>
      </c>
      <c r="W171" s="25" t="str">
        <f ca="1">IF($T171&lt;=AA$4,INDEX(TypicalCriticalitiesMAHBarrier1642[Typical Criticality],MATCH($T171,TypicalCriticalitiesMAHBarrier164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642[Barrier Family Description],MATCH($T172,TypicalCriticalitiesMAHBarrier1642[Barrier Family ID],0)),"")</f>
        <v/>
      </c>
      <c r="V172" s="51" t="str">
        <f ca="1">IF($T172&lt;=AA$4,INDEX(TypicalCriticalitiesMAHBarrier1642[Typical Components],MATCH($T172,TypicalCriticalitiesMAHBarrier1642[Column2],0)),"")</f>
        <v/>
      </c>
      <c r="W172" s="25" t="str">
        <f ca="1">IF($T172&lt;=AA$4,INDEX(TypicalCriticalitiesMAHBarrier1642[Typical Criticality],MATCH($T172,TypicalCriticalitiesMAHBarrier164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642[Barrier Family Description],MATCH($T173,TypicalCriticalitiesMAHBarrier1642[Barrier Family ID],0)),"")</f>
        <v/>
      </c>
      <c r="V173" s="51" t="str">
        <f ca="1">IF($T173&lt;=AA$4,INDEX(TypicalCriticalitiesMAHBarrier1642[Typical Components],MATCH($T173,TypicalCriticalitiesMAHBarrier1642[Column2],0)),"")</f>
        <v/>
      </c>
      <c r="W173" s="25" t="str">
        <f ca="1">IF($T173&lt;=AA$4,INDEX(TypicalCriticalitiesMAHBarrier1642[Typical Criticality],MATCH($T173,TypicalCriticalitiesMAHBarrier164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642[Barrier Family Description],MATCH($T174,TypicalCriticalitiesMAHBarrier1642[Barrier Family ID],0)),"")</f>
        <v/>
      </c>
      <c r="V174" s="51" t="str">
        <f ca="1">IF($T174&lt;=AA$4,INDEX(TypicalCriticalitiesMAHBarrier1642[Typical Components],MATCH($T174,TypicalCriticalitiesMAHBarrier1642[Column2],0)),"")</f>
        <v/>
      </c>
      <c r="W174" s="25" t="str">
        <f ca="1">IF($T174&lt;=AA$4,INDEX(TypicalCriticalitiesMAHBarrier1642[Typical Criticality],MATCH($T174,TypicalCriticalitiesMAHBarrier164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642[Barrier Family Description],MATCH($T175,TypicalCriticalitiesMAHBarrier1642[Barrier Family ID],0)),"")</f>
        <v/>
      </c>
      <c r="V175" s="51" t="str">
        <f ca="1">IF($T175&lt;=AA$4,INDEX(TypicalCriticalitiesMAHBarrier1642[Typical Components],MATCH($T175,TypicalCriticalitiesMAHBarrier1642[Column2],0)),"")</f>
        <v/>
      </c>
      <c r="W175" s="25" t="str">
        <f ca="1">IF($T175&lt;=AA$4,INDEX(TypicalCriticalitiesMAHBarrier1642[Typical Criticality],MATCH($T175,TypicalCriticalitiesMAHBarrier164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642[Barrier Family Description],MATCH($T176,TypicalCriticalitiesMAHBarrier1642[Barrier Family ID],0)),"")</f>
        <v/>
      </c>
      <c r="V176" s="51" t="str">
        <f ca="1">IF($T176&lt;=AA$4,INDEX(TypicalCriticalitiesMAHBarrier1642[Typical Components],MATCH($T176,TypicalCriticalitiesMAHBarrier1642[Column2],0)),"")</f>
        <v/>
      </c>
      <c r="W176" s="25" t="str">
        <f ca="1">IF($T176&lt;=AA$4,INDEX(TypicalCriticalitiesMAHBarrier1642[Typical Criticality],MATCH($T176,TypicalCriticalitiesMAHBarrier164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642[Barrier Family Description],MATCH($T177,TypicalCriticalitiesMAHBarrier1642[Barrier Family ID],0)),"")</f>
        <v/>
      </c>
      <c r="V177" s="51" t="str">
        <f ca="1">IF($T177&lt;=AA$4,INDEX(TypicalCriticalitiesMAHBarrier1642[Typical Components],MATCH($T177,TypicalCriticalitiesMAHBarrier1642[Column2],0)),"")</f>
        <v/>
      </c>
      <c r="W177" s="25" t="str">
        <f ca="1">IF($T177&lt;=AA$4,INDEX(TypicalCriticalitiesMAHBarrier1642[Typical Criticality],MATCH($T177,TypicalCriticalitiesMAHBarrier164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642[Barrier Family Description],MATCH($T178,TypicalCriticalitiesMAHBarrier1642[Barrier Family ID],0)),"")</f>
        <v/>
      </c>
      <c r="V178" s="51" t="str">
        <f ca="1">IF($T178&lt;=AA$4,INDEX(TypicalCriticalitiesMAHBarrier1642[Typical Components],MATCH($T178,TypicalCriticalitiesMAHBarrier1642[Column2],0)),"")</f>
        <v/>
      </c>
      <c r="W178" s="25" t="str">
        <f ca="1">IF($T178&lt;=AA$4,INDEX(TypicalCriticalitiesMAHBarrier1642[Typical Criticality],MATCH($T178,TypicalCriticalitiesMAHBarrier164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642[Barrier Family Description],MATCH($T179,TypicalCriticalitiesMAHBarrier1642[Barrier Family ID],0)),"")</f>
        <v/>
      </c>
      <c r="V179" s="51" t="str">
        <f ca="1">IF($T179&lt;=AA$4,INDEX(TypicalCriticalitiesMAHBarrier1642[Typical Components],MATCH($T179,TypicalCriticalitiesMAHBarrier1642[Column2],0)),"")</f>
        <v/>
      </c>
      <c r="W179" s="25" t="str">
        <f ca="1">IF($T179&lt;=AA$4,INDEX(TypicalCriticalitiesMAHBarrier1642[Typical Criticality],MATCH($T179,TypicalCriticalitiesMAHBarrier164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642[Barrier Family Description],MATCH($T180,TypicalCriticalitiesMAHBarrier1642[Barrier Family ID],0)),"")</f>
        <v/>
      </c>
      <c r="V180" s="51" t="str">
        <f ca="1">IF($T180&lt;=AA$4,INDEX(TypicalCriticalitiesMAHBarrier1642[Typical Components],MATCH($T180,TypicalCriticalitiesMAHBarrier1642[Column2],0)),"")</f>
        <v/>
      </c>
      <c r="W180" s="25" t="str">
        <f ca="1">IF($T180&lt;=AA$4,INDEX(TypicalCriticalitiesMAHBarrier1642[Typical Criticality],MATCH($T180,TypicalCriticalitiesMAHBarrier164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642[Barrier Family Description],MATCH($T181,TypicalCriticalitiesMAHBarrier1642[Barrier Family ID],0)),"")</f>
        <v/>
      </c>
      <c r="V181" s="51" t="str">
        <f ca="1">IF($T181&lt;=AA$4,INDEX(TypicalCriticalitiesMAHBarrier1642[Typical Components],MATCH($T181,TypicalCriticalitiesMAHBarrier1642[Column2],0)),"")</f>
        <v/>
      </c>
      <c r="W181" s="25" t="str">
        <f ca="1">IF($T181&lt;=AA$4,INDEX(TypicalCriticalitiesMAHBarrier1642[Typical Criticality],MATCH($T181,TypicalCriticalitiesMAHBarrier164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642[Barrier Family Description],MATCH($T182,TypicalCriticalitiesMAHBarrier1642[Barrier Family ID],0)),"")</f>
        <v/>
      </c>
      <c r="V182" s="51" t="str">
        <f ca="1">IF($T182&lt;=AA$4,INDEX(TypicalCriticalitiesMAHBarrier1642[Typical Components],MATCH($T182,TypicalCriticalitiesMAHBarrier1642[Column2],0)),"")</f>
        <v/>
      </c>
      <c r="W182" s="25" t="str">
        <f ca="1">IF($T182&lt;=AA$4,INDEX(TypicalCriticalitiesMAHBarrier1642[Typical Criticality],MATCH($T182,TypicalCriticalitiesMAHBarrier164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642[Barrier Family Description],MATCH($T183,TypicalCriticalitiesMAHBarrier1642[Barrier Family ID],0)),"")</f>
        <v/>
      </c>
      <c r="V183" s="51" t="str">
        <f ca="1">IF($T183&lt;=AA$4,INDEX(TypicalCriticalitiesMAHBarrier1642[Typical Components],MATCH($T183,TypicalCriticalitiesMAHBarrier1642[Column2],0)),"")</f>
        <v/>
      </c>
      <c r="W183" s="25" t="str">
        <f ca="1">IF($T183&lt;=AA$4,INDEX(TypicalCriticalitiesMAHBarrier1642[Typical Criticality],MATCH($T183,TypicalCriticalitiesMAHBarrier164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642[Barrier Family Description],MATCH($T184,TypicalCriticalitiesMAHBarrier1642[Barrier Family ID],0)),"")</f>
        <v/>
      </c>
      <c r="V184" s="51" t="str">
        <f ca="1">IF($T184&lt;=AA$4,INDEX(TypicalCriticalitiesMAHBarrier1642[Typical Components],MATCH($T184,TypicalCriticalitiesMAHBarrier1642[Column2],0)),"")</f>
        <v/>
      </c>
      <c r="W184" s="25" t="str">
        <f ca="1">IF($T184&lt;=AA$4,INDEX(TypicalCriticalitiesMAHBarrier1642[Typical Criticality],MATCH($T184,TypicalCriticalitiesMAHBarrier164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642[Barrier Family Description],MATCH($T185,TypicalCriticalitiesMAHBarrier1642[Barrier Family ID],0)),"")</f>
        <v/>
      </c>
      <c r="V185" s="51" t="str">
        <f ca="1">IF($T185&lt;=AA$4,INDEX(TypicalCriticalitiesMAHBarrier1642[Typical Components],MATCH($T185,TypicalCriticalitiesMAHBarrier1642[Column2],0)),"")</f>
        <v/>
      </c>
      <c r="W185" s="25" t="str">
        <f ca="1">IF($T185&lt;=AA$4,INDEX(TypicalCriticalitiesMAHBarrier1642[Typical Criticality],MATCH($T185,TypicalCriticalitiesMAHBarrier164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642[Barrier Family Description],MATCH($T186,TypicalCriticalitiesMAHBarrier1642[Barrier Family ID],0)),"")</f>
        <v/>
      </c>
      <c r="V186" s="51" t="str">
        <f ca="1">IF($T186&lt;=AA$4,INDEX(TypicalCriticalitiesMAHBarrier1642[Typical Components],MATCH($T186,TypicalCriticalitiesMAHBarrier1642[Column2],0)),"")</f>
        <v/>
      </c>
      <c r="W186" s="25" t="str">
        <f ca="1">IF($T186&lt;=AA$4,INDEX(TypicalCriticalitiesMAHBarrier1642[Typical Criticality],MATCH($T186,TypicalCriticalitiesMAHBarrier164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642[Barrier Family Description],MATCH($T187,TypicalCriticalitiesMAHBarrier1642[Barrier Family ID],0)),"")</f>
        <v/>
      </c>
      <c r="V187" s="51" t="str">
        <f ca="1">IF($T187&lt;=AA$4,INDEX(TypicalCriticalitiesMAHBarrier1642[Typical Components],MATCH($T187,TypicalCriticalitiesMAHBarrier1642[Column2],0)),"")</f>
        <v/>
      </c>
      <c r="W187" s="25" t="str">
        <f ca="1">IF($T187&lt;=AA$4,INDEX(TypicalCriticalitiesMAHBarrier1642[Typical Criticality],MATCH($T187,TypicalCriticalitiesMAHBarrier164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642[Barrier Family Description],MATCH($T188,TypicalCriticalitiesMAHBarrier1642[Barrier Family ID],0)),"")</f>
        <v/>
      </c>
      <c r="V188" s="51" t="str">
        <f ca="1">IF($T188&lt;=AA$4,INDEX(TypicalCriticalitiesMAHBarrier1642[Typical Components],MATCH($T188,TypicalCriticalitiesMAHBarrier1642[Column2],0)),"")</f>
        <v/>
      </c>
      <c r="W188" s="25" t="str">
        <f ca="1">IF($T188&lt;=AA$4,INDEX(TypicalCriticalitiesMAHBarrier1642[Typical Criticality],MATCH($T188,TypicalCriticalitiesMAHBarrier164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642[Barrier Family Description],MATCH($T189,TypicalCriticalitiesMAHBarrier1642[Barrier Family ID],0)),"")</f>
        <v/>
      </c>
      <c r="V189" s="51" t="str">
        <f ca="1">IF($T189&lt;=AA$4,INDEX(TypicalCriticalitiesMAHBarrier1642[Typical Components],MATCH($T189,TypicalCriticalitiesMAHBarrier1642[Column2],0)),"")</f>
        <v/>
      </c>
      <c r="W189" s="25" t="str">
        <f ca="1">IF($T189&lt;=AA$4,INDEX(TypicalCriticalitiesMAHBarrier1642[Typical Criticality],MATCH($T189,TypicalCriticalitiesMAHBarrier164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642[Barrier Family Description],MATCH($T190,TypicalCriticalitiesMAHBarrier1642[Barrier Family ID],0)),"")</f>
        <v/>
      </c>
      <c r="V190" s="51" t="str">
        <f ca="1">IF($T190&lt;=AA$4,INDEX(TypicalCriticalitiesMAHBarrier1642[Typical Components],MATCH($T190,TypicalCriticalitiesMAHBarrier1642[Column2],0)),"")</f>
        <v/>
      </c>
      <c r="W190" s="25" t="str">
        <f ca="1">IF($T190&lt;=AA$4,INDEX(TypicalCriticalitiesMAHBarrier1642[Typical Criticality],MATCH($T190,TypicalCriticalitiesMAHBarrier164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642[Barrier Family Description],MATCH($T191,TypicalCriticalitiesMAHBarrier1642[Barrier Family ID],0)),"")</f>
        <v/>
      </c>
      <c r="V191" s="51" t="str">
        <f ca="1">IF($T191&lt;=AA$4,INDEX(TypicalCriticalitiesMAHBarrier1642[Typical Components],MATCH($T191,TypicalCriticalitiesMAHBarrier1642[Column2],0)),"")</f>
        <v/>
      </c>
      <c r="W191" s="25" t="str">
        <f ca="1">IF($T191&lt;=AA$4,INDEX(TypicalCriticalitiesMAHBarrier1642[Typical Criticality],MATCH($T191,TypicalCriticalitiesMAHBarrier164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642[Barrier Family Description],MATCH($T192,TypicalCriticalitiesMAHBarrier1642[Barrier Family ID],0)),"")</f>
        <v/>
      </c>
      <c r="V192" s="51" t="str">
        <f ca="1">IF($T192&lt;=AA$4,INDEX(TypicalCriticalitiesMAHBarrier1642[Typical Components],MATCH($T192,TypicalCriticalitiesMAHBarrier1642[Column2],0)),"")</f>
        <v/>
      </c>
      <c r="W192" s="25" t="str">
        <f ca="1">IF($T192&lt;=AA$4,INDEX(TypicalCriticalitiesMAHBarrier1642[Typical Criticality],MATCH($T192,TypicalCriticalitiesMAHBarrier164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642[Barrier Family Description],MATCH($T193,TypicalCriticalitiesMAHBarrier1642[Barrier Family ID],0)),"")</f>
        <v/>
      </c>
      <c r="V193" s="51" t="str">
        <f ca="1">IF($T193&lt;=AA$4,INDEX(TypicalCriticalitiesMAHBarrier1642[Typical Components],MATCH($T193,TypicalCriticalitiesMAHBarrier1642[Column2],0)),"")</f>
        <v/>
      </c>
      <c r="W193" s="25" t="str">
        <f ca="1">IF($T193&lt;=AA$4,INDEX(TypicalCriticalitiesMAHBarrier1642[Typical Criticality],MATCH($T193,TypicalCriticalitiesMAHBarrier164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642[Barrier Family Description],MATCH($T194,TypicalCriticalitiesMAHBarrier1642[Barrier Family ID],0)),"")</f>
        <v/>
      </c>
      <c r="V194" s="51" t="str">
        <f ca="1">IF($T194&lt;=AA$4,INDEX(TypicalCriticalitiesMAHBarrier1642[Typical Components],MATCH($T194,TypicalCriticalitiesMAHBarrier1642[Column2],0)),"")</f>
        <v/>
      </c>
      <c r="W194" s="25" t="str">
        <f ca="1">IF($T194&lt;=AA$4,INDEX(TypicalCriticalitiesMAHBarrier1642[Typical Criticality],MATCH($T194,TypicalCriticalitiesMAHBarrier164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642[Barrier Family Description],MATCH($T195,TypicalCriticalitiesMAHBarrier1642[Barrier Family ID],0)),"")</f>
        <v/>
      </c>
      <c r="V195" s="51" t="str">
        <f ca="1">IF($T195&lt;=AA$4,INDEX(TypicalCriticalitiesMAHBarrier1642[Typical Components],MATCH($T195,TypicalCriticalitiesMAHBarrier1642[Column2],0)),"")</f>
        <v/>
      </c>
      <c r="W195" s="25" t="str">
        <f ca="1">IF($T195&lt;=AA$4,INDEX(TypicalCriticalitiesMAHBarrier1642[Typical Criticality],MATCH($T195,TypicalCriticalitiesMAHBarrier164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642[Barrier Family Description],MATCH($T196,TypicalCriticalitiesMAHBarrier1642[Barrier Family ID],0)),"")</f>
        <v/>
      </c>
      <c r="V196" s="51" t="str">
        <f ca="1">IF($T196&lt;=AA$4,INDEX(TypicalCriticalitiesMAHBarrier1642[Typical Components],MATCH($T196,TypicalCriticalitiesMAHBarrier1642[Column2],0)),"")</f>
        <v/>
      </c>
      <c r="W196" s="25" t="str">
        <f ca="1">IF($T196&lt;=AA$4,INDEX(TypicalCriticalitiesMAHBarrier1642[Typical Criticality],MATCH($T196,TypicalCriticalitiesMAHBarrier164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642[Barrier Family Description],MATCH($T197,TypicalCriticalitiesMAHBarrier1642[Barrier Family ID],0)),"")</f>
        <v/>
      </c>
      <c r="V197" s="51" t="str">
        <f ca="1">IF($T197&lt;=AA$4,INDEX(TypicalCriticalitiesMAHBarrier1642[Typical Components],MATCH($T197,TypicalCriticalitiesMAHBarrier1642[Column2],0)),"")</f>
        <v/>
      </c>
      <c r="W197" s="25" t="str">
        <f ca="1">IF($T197&lt;=AA$4,INDEX(TypicalCriticalitiesMAHBarrier1642[Typical Criticality],MATCH($T197,TypicalCriticalitiesMAHBarrier164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642[Barrier Family Description],MATCH($T198,TypicalCriticalitiesMAHBarrier1642[Barrier Family ID],0)),"")</f>
        <v/>
      </c>
      <c r="V198" s="51" t="str">
        <f ca="1">IF($T198&lt;=AA$4,INDEX(TypicalCriticalitiesMAHBarrier1642[Typical Components],MATCH($T198,TypicalCriticalitiesMAHBarrier1642[Column2],0)),"")</f>
        <v/>
      </c>
      <c r="W198" s="25" t="str">
        <f ca="1">IF($T198&lt;=AA$4,INDEX(TypicalCriticalitiesMAHBarrier1642[Typical Criticality],MATCH($T198,TypicalCriticalitiesMAHBarrier164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642[Barrier Family Description],MATCH($T199,TypicalCriticalitiesMAHBarrier1642[Barrier Family ID],0)),"")</f>
        <v/>
      </c>
      <c r="V199" s="51" t="str">
        <f ca="1">IF($T199&lt;=AA$4,INDEX(TypicalCriticalitiesMAHBarrier1642[Typical Components],MATCH($T199,TypicalCriticalitiesMAHBarrier1642[Column2],0)),"")</f>
        <v/>
      </c>
      <c r="W199" s="25" t="str">
        <f ca="1">IF($T199&lt;=AA$4,INDEX(TypicalCriticalitiesMAHBarrier1642[Typical Criticality],MATCH($T199,TypicalCriticalitiesMAHBarrier164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642[Barrier Family Description],MATCH($T200,TypicalCriticalitiesMAHBarrier1642[Barrier Family ID],0)),"")</f>
        <v/>
      </c>
      <c r="V200" s="51" t="str">
        <f ca="1">IF($T200&lt;=AA$4,INDEX(TypicalCriticalitiesMAHBarrier1642[Typical Components],MATCH($T200,TypicalCriticalitiesMAHBarrier1642[Column2],0)),"")</f>
        <v/>
      </c>
      <c r="W200" s="25" t="str">
        <f ca="1">IF($T200&lt;=AA$4,INDEX(TypicalCriticalitiesMAHBarrier1642[Typical Criticality],MATCH($T200,TypicalCriticalitiesMAHBarrier164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642[Barrier Family Description],MATCH($T201,TypicalCriticalitiesMAHBarrier1642[Barrier Family ID],0)),"")</f>
        <v/>
      </c>
      <c r="V201" s="51" t="str">
        <f ca="1">IF($T201&lt;=AA$4,INDEX(TypicalCriticalitiesMAHBarrier1642[Typical Components],MATCH($T201,TypicalCriticalitiesMAHBarrier1642[Column2],0)),"")</f>
        <v/>
      </c>
      <c r="W201" s="25" t="str">
        <f ca="1">IF($T201&lt;=AA$4,INDEX(TypicalCriticalitiesMAHBarrier1642[Typical Criticality],MATCH($T201,TypicalCriticalitiesMAHBarrier164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642[Barrier Family Description],MATCH($T202,TypicalCriticalitiesMAHBarrier1642[Barrier Family ID],0)),"")</f>
        <v/>
      </c>
      <c r="V202" s="51" t="str">
        <f ca="1">IF($T202&lt;=AA$4,INDEX(TypicalCriticalitiesMAHBarrier1642[Typical Components],MATCH($T202,TypicalCriticalitiesMAHBarrier1642[Column2],0)),"")</f>
        <v/>
      </c>
      <c r="W202" s="25" t="str">
        <f ca="1">IF($T202&lt;=AA$4,INDEX(TypicalCriticalitiesMAHBarrier1642[Typical Criticality],MATCH($T202,TypicalCriticalitiesMAHBarrier164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642[Barrier Family Description],MATCH($T203,TypicalCriticalitiesMAHBarrier1642[Barrier Family ID],0)),"")</f>
        <v/>
      </c>
      <c r="V203" s="51" t="str">
        <f ca="1">IF($T203&lt;=AA$4,INDEX(TypicalCriticalitiesMAHBarrier1642[Typical Components],MATCH($T203,TypicalCriticalitiesMAHBarrier1642[Column2],0)),"")</f>
        <v/>
      </c>
      <c r="W203" s="25" t="str">
        <f ca="1">IF($T203&lt;=AA$4,INDEX(TypicalCriticalitiesMAHBarrier1642[Typical Criticality],MATCH($T203,TypicalCriticalitiesMAHBarrier164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642[Barrier Family Description],MATCH($T204,TypicalCriticalitiesMAHBarrier1642[Barrier Family ID],0)),"")</f>
        <v/>
      </c>
      <c r="V204" s="51" t="str">
        <f ca="1">IF($T204&lt;=AA$4,INDEX(TypicalCriticalitiesMAHBarrier1642[Typical Components],MATCH($T204,TypicalCriticalitiesMAHBarrier1642[Column2],0)),"")</f>
        <v/>
      </c>
      <c r="W204" s="25" t="str">
        <f ca="1">IF($T204&lt;=AA$4,INDEX(TypicalCriticalitiesMAHBarrier1642[Typical Criticality],MATCH($T204,TypicalCriticalitiesMAHBarrier164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642[Barrier Family Description],MATCH($T205,TypicalCriticalitiesMAHBarrier1642[Barrier Family ID],0)),"")</f>
        <v/>
      </c>
      <c r="V205" s="51" t="str">
        <f ca="1">IF($T205&lt;=AA$4,INDEX(TypicalCriticalitiesMAHBarrier1642[Typical Components],MATCH($T205,TypicalCriticalitiesMAHBarrier1642[Column2],0)),"")</f>
        <v/>
      </c>
      <c r="W205" s="25" t="str">
        <f ca="1">IF($T205&lt;=AA$4,INDEX(TypicalCriticalitiesMAHBarrier1642[Typical Criticality],MATCH($T205,TypicalCriticalitiesMAHBarrier164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642[Barrier Family Description],MATCH($T206,TypicalCriticalitiesMAHBarrier1642[Barrier Family ID],0)),"")</f>
        <v/>
      </c>
      <c r="V206" s="51" t="str">
        <f ca="1">IF($T206&lt;=AA$4,INDEX(TypicalCriticalitiesMAHBarrier1642[Typical Components],MATCH($T206,TypicalCriticalitiesMAHBarrier1642[Column2],0)),"")</f>
        <v/>
      </c>
      <c r="W206" s="25" t="str">
        <f ca="1">IF($T206&lt;=AA$4,INDEX(TypicalCriticalitiesMAHBarrier1642[Typical Criticality],MATCH($T206,TypicalCriticalitiesMAHBarrier164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642[Barrier Family Description],MATCH($T207,TypicalCriticalitiesMAHBarrier1642[Barrier Family ID],0)),"")</f>
        <v/>
      </c>
      <c r="V207" s="51" t="str">
        <f ca="1">IF($T207&lt;=AA$4,INDEX(TypicalCriticalitiesMAHBarrier1642[Typical Components],MATCH($T207,TypicalCriticalitiesMAHBarrier1642[Column2],0)),"")</f>
        <v/>
      </c>
      <c r="W207" s="25" t="str">
        <f ca="1">IF($T207&lt;=AA$4,INDEX(TypicalCriticalitiesMAHBarrier1642[Typical Criticality],MATCH($T207,TypicalCriticalitiesMAHBarrier164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642[Barrier Family Description],MATCH($T208,TypicalCriticalitiesMAHBarrier1642[Barrier Family ID],0)),"")</f>
        <v/>
      </c>
      <c r="V208" s="51" t="str">
        <f ca="1">IF($T208&lt;=AA$4,INDEX(TypicalCriticalitiesMAHBarrier1642[Typical Components],MATCH($T208,TypicalCriticalitiesMAHBarrier1642[Column2],0)),"")</f>
        <v/>
      </c>
      <c r="W208" s="25" t="str">
        <f ca="1">IF($T208&lt;=AA$4,INDEX(TypicalCriticalitiesMAHBarrier1642[Typical Criticality],MATCH($T208,TypicalCriticalitiesMAHBarrier164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642[Barrier Family Description],MATCH($T209,TypicalCriticalitiesMAHBarrier1642[Barrier Family ID],0)),"")</f>
        <v/>
      </c>
      <c r="V209" s="51" t="str">
        <f ca="1">IF($T209&lt;=AA$4,INDEX(TypicalCriticalitiesMAHBarrier1642[Typical Components],MATCH($T209,TypicalCriticalitiesMAHBarrier1642[Column2],0)),"")</f>
        <v/>
      </c>
      <c r="W209" s="25" t="str">
        <f ca="1">IF($T209&lt;=AA$4,INDEX(TypicalCriticalitiesMAHBarrier1642[Typical Criticality],MATCH($T209,TypicalCriticalitiesMAHBarrier164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642[Barrier Family Description],MATCH($T210,TypicalCriticalitiesMAHBarrier1642[Barrier Family ID],0)),"")</f>
        <v/>
      </c>
      <c r="V210" s="51" t="str">
        <f ca="1">IF($T210&lt;=AA$4,INDEX(TypicalCriticalitiesMAHBarrier1642[Typical Components],MATCH($T210,TypicalCriticalitiesMAHBarrier1642[Column2],0)),"")</f>
        <v/>
      </c>
      <c r="W210" s="25" t="str">
        <f ca="1">IF($T210&lt;=AA$4,INDEX(TypicalCriticalitiesMAHBarrier1642[Typical Criticality],MATCH($T210,TypicalCriticalitiesMAHBarrier164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642[Barrier Family Description],MATCH($T211,TypicalCriticalitiesMAHBarrier1642[Barrier Family ID],0)),"")</f>
        <v/>
      </c>
      <c r="V211" s="51" t="str">
        <f ca="1">IF($T211&lt;=AA$4,INDEX(TypicalCriticalitiesMAHBarrier1642[Typical Components],MATCH($T211,TypicalCriticalitiesMAHBarrier1642[Column2],0)),"")</f>
        <v/>
      </c>
      <c r="W211" s="25" t="str">
        <f ca="1">IF($T211&lt;=AA$4,INDEX(TypicalCriticalitiesMAHBarrier1642[Typical Criticality],MATCH($T211,TypicalCriticalitiesMAHBarrier164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642[Barrier Family Description],MATCH($T212,TypicalCriticalitiesMAHBarrier1642[Barrier Family ID],0)),"")</f>
        <v/>
      </c>
      <c r="V212" s="51" t="str">
        <f ca="1">IF($T212&lt;=AA$4,INDEX(TypicalCriticalitiesMAHBarrier1642[Typical Components],MATCH($T212,TypicalCriticalitiesMAHBarrier1642[Column2],0)),"")</f>
        <v/>
      </c>
      <c r="W212" s="25" t="str">
        <f ca="1">IF($T212&lt;=AA$4,INDEX(TypicalCriticalitiesMAHBarrier1642[Typical Criticality],MATCH($T212,TypicalCriticalitiesMAHBarrier164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642[Barrier Family Description],MATCH($T213,TypicalCriticalitiesMAHBarrier1642[Barrier Family ID],0)),"")</f>
        <v/>
      </c>
      <c r="V213" s="51" t="str">
        <f ca="1">IF($T213&lt;=AA$4,INDEX(TypicalCriticalitiesMAHBarrier1642[Typical Components],MATCH($T213,TypicalCriticalitiesMAHBarrier1642[Column2],0)),"")</f>
        <v/>
      </c>
      <c r="W213" s="25" t="str">
        <f ca="1">IF($T213&lt;=AA$4,INDEX(TypicalCriticalitiesMAHBarrier1642[Typical Criticality],MATCH($T213,TypicalCriticalitiesMAHBarrier164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642[Barrier Family Description],MATCH($T214,TypicalCriticalitiesMAHBarrier1642[Barrier Family ID],0)),"")</f>
        <v/>
      </c>
      <c r="V214" s="51" t="str">
        <f ca="1">IF($T214&lt;=AA$4,INDEX(TypicalCriticalitiesMAHBarrier1642[Typical Components],MATCH($T214,TypicalCriticalitiesMAHBarrier1642[Column2],0)),"")</f>
        <v/>
      </c>
      <c r="W214" s="25" t="str">
        <f ca="1">IF($T214&lt;=AA$4,INDEX(TypicalCriticalitiesMAHBarrier1642[Typical Criticality],MATCH($T214,TypicalCriticalitiesMAHBarrier164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642[Barrier Family Description],MATCH($T215,TypicalCriticalitiesMAHBarrier1642[Barrier Family ID],0)),"")</f>
        <v/>
      </c>
      <c r="V215" s="51" t="str">
        <f ca="1">IF($T215&lt;=AA$4,INDEX(TypicalCriticalitiesMAHBarrier1642[Typical Components],MATCH($T215,TypicalCriticalitiesMAHBarrier1642[Column2],0)),"")</f>
        <v/>
      </c>
      <c r="W215" s="25" t="str">
        <f ca="1">IF($T215&lt;=AA$4,INDEX(TypicalCriticalitiesMAHBarrier1642[Typical Criticality],MATCH($T215,TypicalCriticalitiesMAHBarrier164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642[Barrier Family Description],MATCH($T216,TypicalCriticalitiesMAHBarrier1642[Barrier Family ID],0)),"")</f>
        <v/>
      </c>
      <c r="V216" s="51" t="str">
        <f ca="1">IF($T216&lt;=AA$4,INDEX(TypicalCriticalitiesMAHBarrier1642[Typical Components],MATCH($T216,TypicalCriticalitiesMAHBarrier1642[Column2],0)),"")</f>
        <v/>
      </c>
      <c r="W216" s="25" t="str">
        <f ca="1">IF($T216&lt;=AA$4,INDEX(TypicalCriticalitiesMAHBarrier1642[Typical Criticality],MATCH($T216,TypicalCriticalitiesMAHBarrier164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642[Barrier Family Description],MATCH($T217,TypicalCriticalitiesMAHBarrier1642[Barrier Family ID],0)),"")</f>
        <v/>
      </c>
      <c r="V217" s="51" t="str">
        <f ca="1">IF($T217&lt;=AA$4,INDEX(TypicalCriticalitiesMAHBarrier1642[Typical Components],MATCH($T217,TypicalCriticalitiesMAHBarrier1642[Column2],0)),"")</f>
        <v/>
      </c>
      <c r="W217" s="25" t="str">
        <f ca="1">IF($T217&lt;=AA$4,INDEX(TypicalCriticalitiesMAHBarrier1642[Typical Criticality],MATCH($T217,TypicalCriticalitiesMAHBarrier164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642[Barrier Family Description],MATCH($T218,TypicalCriticalitiesMAHBarrier1642[Barrier Family ID],0)),"")</f>
        <v/>
      </c>
      <c r="V218" s="51" t="str">
        <f ca="1">IF($T218&lt;=AA$4,INDEX(TypicalCriticalitiesMAHBarrier1642[Typical Components],MATCH($T218,TypicalCriticalitiesMAHBarrier1642[Column2],0)),"")</f>
        <v/>
      </c>
      <c r="W218" s="25" t="str">
        <f ca="1">IF($T218&lt;=AA$4,INDEX(TypicalCriticalitiesMAHBarrier1642[Typical Criticality],MATCH($T218,TypicalCriticalitiesMAHBarrier164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642[Barrier Family Description],MATCH($T219,TypicalCriticalitiesMAHBarrier1642[Barrier Family ID],0)),"")</f>
        <v/>
      </c>
      <c r="V219" s="51" t="str">
        <f ca="1">IF($T219&lt;=AA$4,INDEX(TypicalCriticalitiesMAHBarrier1642[Typical Components],MATCH($T219,TypicalCriticalitiesMAHBarrier1642[Column2],0)),"")</f>
        <v/>
      </c>
      <c r="W219" s="25" t="str">
        <f ca="1">IF($T219&lt;=AA$4,INDEX(TypicalCriticalitiesMAHBarrier1642[Typical Criticality],MATCH($T219,TypicalCriticalitiesMAHBarrier164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642[Barrier Family Description],MATCH($T220,TypicalCriticalitiesMAHBarrier1642[Barrier Family ID],0)),"")</f>
        <v/>
      </c>
      <c r="V220" s="51" t="str">
        <f ca="1">IF($T220&lt;=AA$4,INDEX(TypicalCriticalitiesMAHBarrier1642[Typical Components],MATCH($T220,TypicalCriticalitiesMAHBarrier1642[Column2],0)),"")</f>
        <v/>
      </c>
      <c r="W220" s="25" t="str">
        <f ca="1">IF($T220&lt;=AA$4,INDEX(TypicalCriticalitiesMAHBarrier1642[Typical Criticality],MATCH($T220,TypicalCriticalitiesMAHBarrier164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642[Barrier Family Description],MATCH($T221,TypicalCriticalitiesMAHBarrier1642[Barrier Family ID],0)),"")</f>
        <v/>
      </c>
      <c r="V221" s="51" t="str">
        <f ca="1">IF($T221&lt;=AA$4,INDEX(TypicalCriticalitiesMAHBarrier1642[Typical Components],MATCH($T221,TypicalCriticalitiesMAHBarrier1642[Column2],0)),"")</f>
        <v/>
      </c>
      <c r="W221" s="25" t="str">
        <f ca="1">IF($T221&lt;=AA$4,INDEX(TypicalCriticalitiesMAHBarrier1642[Typical Criticality],MATCH($T221,TypicalCriticalitiesMAHBarrier164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642[Barrier Family Description],MATCH($T222,TypicalCriticalitiesMAHBarrier1642[Barrier Family ID],0)),"")</f>
        <v/>
      </c>
      <c r="V222" s="51" t="str">
        <f ca="1">IF($T222&lt;=AA$4,INDEX(TypicalCriticalitiesMAHBarrier1642[Typical Components],MATCH($T222,TypicalCriticalitiesMAHBarrier1642[Column2],0)),"")</f>
        <v/>
      </c>
      <c r="W222" s="25" t="str">
        <f ca="1">IF($T222&lt;=AA$4,INDEX(TypicalCriticalitiesMAHBarrier1642[Typical Criticality],MATCH($T222,TypicalCriticalitiesMAHBarrier164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642[Barrier Family Description],MATCH($T223,TypicalCriticalitiesMAHBarrier1642[Barrier Family ID],0)),"")</f>
        <v/>
      </c>
      <c r="V223" s="51" t="str">
        <f ca="1">IF($T223&lt;=AA$4,INDEX(TypicalCriticalitiesMAHBarrier1642[Typical Components],MATCH($T223,TypicalCriticalitiesMAHBarrier1642[Column2],0)),"")</f>
        <v/>
      </c>
      <c r="W223" s="25" t="str">
        <f ca="1">IF($T223&lt;=AA$4,INDEX(TypicalCriticalitiesMAHBarrier1642[Typical Criticality],MATCH($T223,TypicalCriticalitiesMAHBarrier164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642[Barrier Family Description],MATCH($T224,TypicalCriticalitiesMAHBarrier1642[Barrier Family ID],0)),"")</f>
        <v/>
      </c>
      <c r="V224" s="51" t="str">
        <f ca="1">IF($T224&lt;=AA$4,INDEX(TypicalCriticalitiesMAHBarrier1642[Typical Components],MATCH($T224,TypicalCriticalitiesMAHBarrier1642[Column2],0)),"")</f>
        <v/>
      </c>
      <c r="W224" s="25" t="str">
        <f ca="1">IF($T224&lt;=AA$4,INDEX(TypicalCriticalitiesMAHBarrier1642[Typical Criticality],MATCH($T224,TypicalCriticalitiesMAHBarrier164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642[Barrier Family Description],MATCH($T225,TypicalCriticalitiesMAHBarrier1642[Barrier Family ID],0)),"")</f>
        <v/>
      </c>
      <c r="V225" s="51" t="str">
        <f ca="1">IF($T225&lt;=AA$4,INDEX(TypicalCriticalitiesMAHBarrier1642[Typical Components],MATCH($T225,TypicalCriticalitiesMAHBarrier1642[Column2],0)),"")</f>
        <v/>
      </c>
      <c r="W225" s="25" t="str">
        <f ca="1">IF($T225&lt;=AA$4,INDEX(TypicalCriticalitiesMAHBarrier1642[Typical Criticality],MATCH($T225,TypicalCriticalitiesMAHBarrier164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642[Barrier Family Description],MATCH($T226,TypicalCriticalitiesMAHBarrier1642[Barrier Family ID],0)),"")</f>
        <v/>
      </c>
      <c r="V226" s="51" t="str">
        <f ca="1">IF($T226&lt;=AA$4,INDEX(TypicalCriticalitiesMAHBarrier1642[Typical Components],MATCH($T226,TypicalCriticalitiesMAHBarrier1642[Column2],0)),"")</f>
        <v/>
      </c>
      <c r="W226" s="25" t="str">
        <f ca="1">IF($T226&lt;=AA$4,INDEX(TypicalCriticalitiesMAHBarrier1642[Typical Criticality],MATCH($T226,TypicalCriticalitiesMAHBarrier164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642[Barrier Family Description],MATCH($T227,TypicalCriticalitiesMAHBarrier1642[Barrier Family ID],0)),"")</f>
        <v/>
      </c>
      <c r="V227" s="51" t="str">
        <f ca="1">IF($T227&lt;=AA$4,INDEX(TypicalCriticalitiesMAHBarrier1642[Typical Components],MATCH($T227,TypicalCriticalitiesMAHBarrier1642[Column2],0)),"")</f>
        <v/>
      </c>
      <c r="W227" s="25" t="str">
        <f ca="1">IF($T227&lt;=AA$4,INDEX(TypicalCriticalitiesMAHBarrier1642[Typical Criticality],MATCH($T227,TypicalCriticalitiesMAHBarrier164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642[Barrier Family Description],MATCH($T228,TypicalCriticalitiesMAHBarrier1642[Barrier Family ID],0)),"")</f>
        <v/>
      </c>
      <c r="V228" s="51" t="str">
        <f ca="1">IF($T228&lt;=AA$4,INDEX(TypicalCriticalitiesMAHBarrier1642[Typical Components],MATCH($T228,TypicalCriticalitiesMAHBarrier1642[Column2],0)),"")</f>
        <v/>
      </c>
      <c r="W228" s="25" t="str">
        <f ca="1">IF($T228&lt;=AA$4,INDEX(TypicalCriticalitiesMAHBarrier1642[Typical Criticality],MATCH($T228,TypicalCriticalitiesMAHBarrier164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642[Barrier Family Description],MATCH($T229,TypicalCriticalitiesMAHBarrier1642[Barrier Family ID],0)),"")</f>
        <v/>
      </c>
      <c r="V229" s="51" t="str">
        <f ca="1">IF($T229&lt;=AA$4,INDEX(TypicalCriticalitiesMAHBarrier1642[Typical Components],MATCH($T229,TypicalCriticalitiesMAHBarrier1642[Column2],0)),"")</f>
        <v/>
      </c>
      <c r="W229" s="25" t="str">
        <f ca="1">IF($T229&lt;=AA$4,INDEX(TypicalCriticalitiesMAHBarrier1642[Typical Criticality],MATCH($T229,TypicalCriticalitiesMAHBarrier164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642[Barrier Family Description],MATCH($T230,TypicalCriticalitiesMAHBarrier1642[Barrier Family ID],0)),"")</f>
        <v/>
      </c>
      <c r="V230" s="51" t="str">
        <f ca="1">IF($T230&lt;=AA$4,INDEX(TypicalCriticalitiesMAHBarrier1642[Typical Components],MATCH($T230,TypicalCriticalitiesMAHBarrier1642[Column2],0)),"")</f>
        <v/>
      </c>
      <c r="W230" s="25" t="str">
        <f ca="1">IF($T230&lt;=AA$4,INDEX(TypicalCriticalitiesMAHBarrier1642[Typical Criticality],MATCH($T230,TypicalCriticalitiesMAHBarrier164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642[Barrier Family Description],MATCH($T231,TypicalCriticalitiesMAHBarrier1642[Barrier Family ID],0)),"")</f>
        <v/>
      </c>
      <c r="V231" s="51" t="str">
        <f ca="1">IF($T231&lt;=AA$4,INDEX(TypicalCriticalitiesMAHBarrier1642[Typical Components],MATCH($T231,TypicalCriticalitiesMAHBarrier1642[Column2],0)),"")</f>
        <v/>
      </c>
      <c r="W231" s="25" t="str">
        <f ca="1">IF($T231&lt;=AA$4,INDEX(TypicalCriticalitiesMAHBarrier1642[Typical Criticality],MATCH($T231,TypicalCriticalitiesMAHBarrier164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642[Barrier Family Description],MATCH($T232,TypicalCriticalitiesMAHBarrier1642[Barrier Family ID],0)),"")</f>
        <v/>
      </c>
      <c r="V232" s="51" t="str">
        <f ca="1">IF($T232&lt;=AA$4,INDEX(TypicalCriticalitiesMAHBarrier1642[Typical Components],MATCH($T232,TypicalCriticalitiesMAHBarrier1642[Column2],0)),"")</f>
        <v/>
      </c>
      <c r="W232" s="25" t="str">
        <f ca="1">IF($T232&lt;=AA$4,INDEX(TypicalCriticalitiesMAHBarrier1642[Typical Criticality],MATCH($T232,TypicalCriticalitiesMAHBarrier164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642[Barrier Family Description],MATCH($T233,TypicalCriticalitiesMAHBarrier1642[Barrier Family ID],0)),"")</f>
        <v/>
      </c>
      <c r="V233" s="51" t="str">
        <f ca="1">IF($T233&lt;=AA$4,INDEX(TypicalCriticalitiesMAHBarrier1642[Typical Components],MATCH($T233,TypicalCriticalitiesMAHBarrier1642[Column2],0)),"")</f>
        <v/>
      </c>
      <c r="W233" s="25" t="str">
        <f ca="1">IF($T233&lt;=AA$4,INDEX(TypicalCriticalitiesMAHBarrier1642[Typical Criticality],MATCH($T233,TypicalCriticalitiesMAHBarrier164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642[Barrier Family Description],MATCH($T234,TypicalCriticalitiesMAHBarrier1642[Barrier Family ID],0)),"")</f>
        <v/>
      </c>
      <c r="V234" s="51" t="str">
        <f ca="1">IF($T234&lt;=AA$4,INDEX(TypicalCriticalitiesMAHBarrier1642[Typical Components],MATCH($T234,TypicalCriticalitiesMAHBarrier1642[Column2],0)),"")</f>
        <v/>
      </c>
      <c r="W234" s="25" t="str">
        <f ca="1">IF($T234&lt;=AA$4,INDEX(TypicalCriticalitiesMAHBarrier1642[Typical Criticality],MATCH($T234,TypicalCriticalitiesMAHBarrier164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642[Barrier Family Description],MATCH($T235,TypicalCriticalitiesMAHBarrier1642[Barrier Family ID],0)),"")</f>
        <v/>
      </c>
      <c r="V235" s="51" t="str">
        <f ca="1">IF($T235&lt;=AA$4,INDEX(TypicalCriticalitiesMAHBarrier1642[Typical Components],MATCH($T235,TypicalCriticalitiesMAHBarrier1642[Column2],0)),"")</f>
        <v/>
      </c>
      <c r="W235" s="25" t="str">
        <f ca="1">IF($T235&lt;=AA$4,INDEX(TypicalCriticalitiesMAHBarrier1642[Typical Criticality],MATCH($T235,TypicalCriticalitiesMAHBarrier164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642[Barrier Family Description],MATCH($T236,TypicalCriticalitiesMAHBarrier1642[Barrier Family ID],0)),"")</f>
        <v/>
      </c>
      <c r="V236" s="51" t="str">
        <f ca="1">IF($T236&lt;=AA$4,INDEX(TypicalCriticalitiesMAHBarrier1642[Typical Components],MATCH($T236,TypicalCriticalitiesMAHBarrier1642[Column2],0)),"")</f>
        <v/>
      </c>
      <c r="W236" s="25" t="str">
        <f ca="1">IF($T236&lt;=AA$4,INDEX(TypicalCriticalitiesMAHBarrier1642[Typical Criticality],MATCH($T236,TypicalCriticalitiesMAHBarrier164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642[Barrier Family Description],MATCH($T237,TypicalCriticalitiesMAHBarrier1642[Barrier Family ID],0)),"")</f>
        <v/>
      </c>
      <c r="V237" s="51" t="str">
        <f ca="1">IF($T237&lt;=AA$4,INDEX(TypicalCriticalitiesMAHBarrier1642[Typical Components],MATCH($T237,TypicalCriticalitiesMAHBarrier1642[Column2],0)),"")</f>
        <v/>
      </c>
      <c r="W237" s="25" t="str">
        <f ca="1">IF($T237&lt;=AA$4,INDEX(TypicalCriticalitiesMAHBarrier1642[Typical Criticality],MATCH($T237,TypicalCriticalitiesMAHBarrier164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642[Barrier Family Description],MATCH($T238,TypicalCriticalitiesMAHBarrier1642[Barrier Family ID],0)),"")</f>
        <v/>
      </c>
      <c r="V238" s="51" t="str">
        <f ca="1">IF($T238&lt;=AA$4,INDEX(TypicalCriticalitiesMAHBarrier1642[Typical Components],MATCH($T238,TypicalCriticalitiesMAHBarrier1642[Column2],0)),"")</f>
        <v/>
      </c>
      <c r="W238" s="25" t="str">
        <f ca="1">IF($T238&lt;=AA$4,INDEX(TypicalCriticalitiesMAHBarrier1642[Typical Criticality],MATCH($T238,TypicalCriticalitiesMAHBarrier164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642[Barrier Family Description],MATCH($T239,TypicalCriticalitiesMAHBarrier1642[Barrier Family ID],0)),"")</f>
        <v/>
      </c>
      <c r="V239" s="51" t="str">
        <f ca="1">IF($T239&lt;=AA$4,INDEX(TypicalCriticalitiesMAHBarrier1642[Typical Components],MATCH($T239,TypicalCriticalitiesMAHBarrier1642[Column2],0)),"")</f>
        <v/>
      </c>
      <c r="W239" s="25" t="str">
        <f ca="1">IF($T239&lt;=AA$4,INDEX(TypicalCriticalitiesMAHBarrier1642[Typical Criticality],MATCH($T239,TypicalCriticalitiesMAHBarrier164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642[Barrier Family Description],MATCH($T240,TypicalCriticalitiesMAHBarrier1642[Barrier Family ID],0)),"")</f>
        <v/>
      </c>
      <c r="V240" s="51" t="str">
        <f ca="1">IF($T240&lt;=AA$4,INDEX(TypicalCriticalitiesMAHBarrier1642[Typical Components],MATCH($T240,TypicalCriticalitiesMAHBarrier1642[Column2],0)),"")</f>
        <v/>
      </c>
      <c r="W240" s="25" t="str">
        <f ca="1">IF($T240&lt;=AA$4,INDEX(TypicalCriticalitiesMAHBarrier1642[Typical Criticality],MATCH($T240,TypicalCriticalitiesMAHBarrier164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642[Barrier Family Description],MATCH($T241,TypicalCriticalitiesMAHBarrier1642[Barrier Family ID],0)),"")</f>
        <v/>
      </c>
      <c r="V241" s="51" t="str">
        <f ca="1">IF($T241&lt;=AA$4,INDEX(TypicalCriticalitiesMAHBarrier1642[Typical Components],MATCH($T241,TypicalCriticalitiesMAHBarrier1642[Column2],0)),"")</f>
        <v/>
      </c>
      <c r="W241" s="25" t="str">
        <f ca="1">IF($T241&lt;=AA$4,INDEX(TypicalCriticalitiesMAHBarrier1642[Typical Criticality],MATCH($T241,TypicalCriticalitiesMAHBarrier164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642[Barrier Family Description],MATCH($T242,TypicalCriticalitiesMAHBarrier1642[Barrier Family ID],0)),"")</f>
        <v/>
      </c>
      <c r="V242" s="51" t="str">
        <f ca="1">IF($T242&lt;=AA$4,INDEX(TypicalCriticalitiesMAHBarrier1642[Typical Components],MATCH($T242,TypicalCriticalitiesMAHBarrier1642[Column2],0)),"")</f>
        <v/>
      </c>
      <c r="W242" s="25" t="str">
        <f ca="1">IF($T242&lt;=AA$4,INDEX(TypicalCriticalitiesMAHBarrier1642[Typical Criticality],MATCH($T242,TypicalCriticalitiesMAHBarrier164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642[Barrier Family Description],MATCH($T243,TypicalCriticalitiesMAHBarrier1642[Barrier Family ID],0)),"")</f>
        <v/>
      </c>
      <c r="V243" s="51" t="str">
        <f ca="1">IF($T243&lt;=AA$4,INDEX(TypicalCriticalitiesMAHBarrier1642[Typical Components],MATCH($T243,TypicalCriticalitiesMAHBarrier1642[Column2],0)),"")</f>
        <v/>
      </c>
      <c r="W243" s="25" t="str">
        <f ca="1">IF($T243&lt;=AA$4,INDEX(TypicalCriticalitiesMAHBarrier1642[Typical Criticality],MATCH($T243,TypicalCriticalitiesMAHBarrier164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642[Barrier Family Description],MATCH($T244,TypicalCriticalitiesMAHBarrier1642[Barrier Family ID],0)),"")</f>
        <v/>
      </c>
      <c r="V244" s="51" t="str">
        <f ca="1">IF($T244&lt;=AA$4,INDEX(TypicalCriticalitiesMAHBarrier1642[Typical Components],MATCH($T244,TypicalCriticalitiesMAHBarrier1642[Column2],0)),"")</f>
        <v/>
      </c>
      <c r="W244" s="25" t="str">
        <f ca="1">IF($T244&lt;=AA$4,INDEX(TypicalCriticalitiesMAHBarrier1642[Typical Criticality],MATCH($T244,TypicalCriticalitiesMAHBarrier164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642[Barrier Family Description],MATCH($T245,TypicalCriticalitiesMAHBarrier1642[Barrier Family ID],0)),"")</f>
        <v/>
      </c>
      <c r="V245" s="51" t="str">
        <f ca="1">IF($T245&lt;=AA$4,INDEX(TypicalCriticalitiesMAHBarrier1642[Typical Components],MATCH($T245,TypicalCriticalitiesMAHBarrier1642[Column2],0)),"")</f>
        <v/>
      </c>
      <c r="W245" s="25" t="str">
        <f ca="1">IF($T245&lt;=AA$4,INDEX(TypicalCriticalitiesMAHBarrier1642[Typical Criticality],MATCH($T245,TypicalCriticalitiesMAHBarrier164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642[Barrier Family Description],MATCH($T246,TypicalCriticalitiesMAHBarrier1642[Barrier Family ID],0)),"")</f>
        <v/>
      </c>
      <c r="V246" s="51" t="str">
        <f ca="1">IF($T246&lt;=AA$4,INDEX(TypicalCriticalitiesMAHBarrier1642[Typical Components],MATCH($T246,TypicalCriticalitiesMAHBarrier1642[Column2],0)),"")</f>
        <v/>
      </c>
      <c r="W246" s="25" t="str">
        <f ca="1">IF($T246&lt;=AA$4,INDEX(TypicalCriticalitiesMAHBarrier1642[Typical Criticality],MATCH($T246,TypicalCriticalitiesMAHBarrier164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642[Barrier Family Description],MATCH($T247,TypicalCriticalitiesMAHBarrier1642[Barrier Family ID],0)),"")</f>
        <v/>
      </c>
      <c r="V247" s="51" t="str">
        <f ca="1">IF($T247&lt;=AA$4,INDEX(TypicalCriticalitiesMAHBarrier1642[Typical Components],MATCH($T247,TypicalCriticalitiesMAHBarrier1642[Column2],0)),"")</f>
        <v/>
      </c>
      <c r="W247" s="25" t="str">
        <f ca="1">IF($T247&lt;=AA$4,INDEX(TypicalCriticalitiesMAHBarrier1642[Typical Criticality],MATCH($T247,TypicalCriticalitiesMAHBarrier164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642[Barrier Family Description],MATCH($T248,TypicalCriticalitiesMAHBarrier1642[Barrier Family ID],0)),"")</f>
        <v/>
      </c>
      <c r="V248" s="51" t="str">
        <f ca="1">IF($T248&lt;=AA$4,INDEX(TypicalCriticalitiesMAHBarrier1642[Typical Components],MATCH($T248,TypicalCriticalitiesMAHBarrier1642[Column2],0)),"")</f>
        <v/>
      </c>
      <c r="W248" s="25" t="str">
        <f ca="1">IF($T248&lt;=AA$4,INDEX(TypicalCriticalitiesMAHBarrier1642[Typical Criticality],MATCH($T248,TypicalCriticalitiesMAHBarrier164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642[Barrier Family Description],MATCH($T249,TypicalCriticalitiesMAHBarrier1642[Barrier Family ID],0)),"")</f>
        <v/>
      </c>
      <c r="V249" s="51" t="str">
        <f ca="1">IF($T249&lt;=AA$4,INDEX(TypicalCriticalitiesMAHBarrier1642[Typical Components],MATCH($T249,TypicalCriticalitiesMAHBarrier1642[Column2],0)),"")</f>
        <v/>
      </c>
      <c r="W249" s="25" t="str">
        <f ca="1">IF($T249&lt;=AA$4,INDEX(TypicalCriticalitiesMAHBarrier1642[Typical Criticality],MATCH($T249,TypicalCriticalitiesMAHBarrier164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642[Barrier Family Description],MATCH($T250,TypicalCriticalitiesMAHBarrier1642[Barrier Family ID],0)),"")</f>
        <v/>
      </c>
      <c r="V250" s="51" t="str">
        <f ca="1">IF($T250&lt;=AA$4,INDEX(TypicalCriticalitiesMAHBarrier1642[Typical Components],MATCH($T250,TypicalCriticalitiesMAHBarrier1642[Column2],0)),"")</f>
        <v/>
      </c>
      <c r="W250" s="25" t="str">
        <f ca="1">IF($T250&lt;=AA$4,INDEX(TypicalCriticalitiesMAHBarrier1642[Typical Criticality],MATCH($T250,TypicalCriticalitiesMAHBarrier164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642[Barrier Family Description],MATCH($T251,TypicalCriticalitiesMAHBarrier1642[Barrier Family ID],0)),"")</f>
        <v/>
      </c>
      <c r="V251" s="51" t="str">
        <f ca="1">IF($T251&lt;=AA$4,INDEX(TypicalCriticalitiesMAHBarrier1642[Typical Components],MATCH($T251,TypicalCriticalitiesMAHBarrier1642[Column2],0)),"")</f>
        <v/>
      </c>
      <c r="W251" s="25" t="str">
        <f ca="1">IF($T251&lt;=AA$4,INDEX(TypicalCriticalitiesMAHBarrier1642[Typical Criticality],MATCH($T251,TypicalCriticalitiesMAHBarrier164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642[Barrier Family Description],MATCH($T252,TypicalCriticalitiesMAHBarrier1642[Barrier Family ID],0)),"")</f>
        <v/>
      </c>
      <c r="V252" s="51" t="str">
        <f ca="1">IF($T252&lt;=AA$4,INDEX(TypicalCriticalitiesMAHBarrier1642[Typical Components],MATCH($T252,TypicalCriticalitiesMAHBarrier1642[Column2],0)),"")</f>
        <v/>
      </c>
      <c r="W252" s="25" t="str">
        <f ca="1">IF($T252&lt;=AA$4,INDEX(TypicalCriticalitiesMAHBarrier1642[Typical Criticality],MATCH($T252,TypicalCriticalitiesMAHBarrier164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642[Barrier Family Description],MATCH($T253,TypicalCriticalitiesMAHBarrier1642[Barrier Family ID],0)),"")</f>
        <v/>
      </c>
      <c r="V253" s="51" t="str">
        <f ca="1">IF($T253&lt;=AA$4,INDEX(TypicalCriticalitiesMAHBarrier1642[Typical Components],MATCH($T253,TypicalCriticalitiesMAHBarrier1642[Column2],0)),"")</f>
        <v/>
      </c>
      <c r="W253" s="25" t="str">
        <f ca="1">IF($T253&lt;=AA$4,INDEX(TypicalCriticalitiesMAHBarrier1642[Typical Criticality],MATCH($T253,TypicalCriticalitiesMAHBarrier164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642[Barrier Family Description],MATCH($T254,TypicalCriticalitiesMAHBarrier1642[Barrier Family ID],0)),"")</f>
        <v/>
      </c>
      <c r="V254" s="51" t="str">
        <f ca="1">IF($T254&lt;=AA$4,INDEX(TypicalCriticalitiesMAHBarrier1642[Typical Components],MATCH($T254,TypicalCriticalitiesMAHBarrier1642[Column2],0)),"")</f>
        <v/>
      </c>
      <c r="W254" s="25" t="str">
        <f ca="1">IF($T254&lt;=AA$4,INDEX(TypicalCriticalitiesMAHBarrier1642[Typical Criticality],MATCH($T254,TypicalCriticalitiesMAHBarrier164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642[Barrier Family Description],MATCH($T255,TypicalCriticalitiesMAHBarrier1642[Barrier Family ID],0)),"")</f>
        <v/>
      </c>
      <c r="V255" s="51" t="str">
        <f ca="1">IF($T255&lt;=AA$4,INDEX(TypicalCriticalitiesMAHBarrier1642[Typical Components],MATCH($T255,TypicalCriticalitiesMAHBarrier1642[Column2],0)),"")</f>
        <v/>
      </c>
      <c r="W255" s="25" t="str">
        <f ca="1">IF($T255&lt;=AA$4,INDEX(TypicalCriticalitiesMAHBarrier1642[Typical Criticality],MATCH($T255,TypicalCriticalitiesMAHBarrier164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642[Barrier Family Description],MATCH($T256,TypicalCriticalitiesMAHBarrier1642[Barrier Family ID],0)),"")</f>
        <v/>
      </c>
      <c r="V256" s="51" t="str">
        <f ca="1">IF($T256&lt;=AA$4,INDEX(TypicalCriticalitiesMAHBarrier1642[Typical Components],MATCH($T256,TypicalCriticalitiesMAHBarrier1642[Column2],0)),"")</f>
        <v/>
      </c>
      <c r="W256" s="25" t="str">
        <f ca="1">IF($T256&lt;=AA$4,INDEX(TypicalCriticalitiesMAHBarrier1642[Typical Criticality],MATCH($T256,TypicalCriticalitiesMAHBarrier164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642[Barrier Family Description],MATCH($T257,TypicalCriticalitiesMAHBarrier1642[Barrier Family ID],0)),"")</f>
        <v/>
      </c>
      <c r="V257" s="51" t="str">
        <f ca="1">IF($T257&lt;=AA$4,INDEX(TypicalCriticalitiesMAHBarrier1642[Typical Components],MATCH($T257,TypicalCriticalitiesMAHBarrier1642[Column2],0)),"")</f>
        <v/>
      </c>
      <c r="W257" s="25" t="str">
        <f ca="1">IF($T257&lt;=AA$4,INDEX(TypicalCriticalitiesMAHBarrier1642[Typical Criticality],MATCH($T257,TypicalCriticalitiesMAHBarrier164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642[Barrier Family Description],MATCH($T258,TypicalCriticalitiesMAHBarrier1642[Barrier Family ID],0)),"")</f>
        <v/>
      </c>
      <c r="V258" s="51" t="str">
        <f ca="1">IF($T258&lt;=AA$4,INDEX(TypicalCriticalitiesMAHBarrier1642[Typical Components],MATCH($T258,TypicalCriticalitiesMAHBarrier1642[Column2],0)),"")</f>
        <v/>
      </c>
      <c r="W258" s="25" t="str">
        <f ca="1">IF($T258&lt;=AA$4,INDEX(TypicalCriticalitiesMAHBarrier1642[Typical Criticality],MATCH($T258,TypicalCriticalitiesMAHBarrier164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642[Barrier Family Description],MATCH($T259,TypicalCriticalitiesMAHBarrier1642[Barrier Family ID],0)),"")</f>
        <v/>
      </c>
      <c r="V259" s="51" t="str">
        <f ca="1">IF($T259&lt;=AA$4,INDEX(TypicalCriticalitiesMAHBarrier1642[Typical Components],MATCH($T259,TypicalCriticalitiesMAHBarrier1642[Column2],0)),"")</f>
        <v/>
      </c>
      <c r="W259" s="25" t="str">
        <f ca="1">IF($T259&lt;=AA$4,INDEX(TypicalCriticalitiesMAHBarrier1642[Typical Criticality],MATCH($T259,TypicalCriticalitiesMAHBarrier164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642[Barrier Family Description],MATCH($T260,TypicalCriticalitiesMAHBarrier1642[Barrier Family ID],0)),"")</f>
        <v/>
      </c>
      <c r="V260" s="51" t="str">
        <f ca="1">IF($T260&lt;=AA$4,INDEX(TypicalCriticalitiesMAHBarrier1642[Typical Components],MATCH($T260,TypicalCriticalitiesMAHBarrier1642[Column2],0)),"")</f>
        <v/>
      </c>
      <c r="W260" s="25" t="str">
        <f ca="1">IF($T260&lt;=AA$4,INDEX(TypicalCriticalitiesMAHBarrier1642[Typical Criticality],MATCH($T260,TypicalCriticalitiesMAHBarrier164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642[Barrier Family Description],MATCH($T261,TypicalCriticalitiesMAHBarrier1642[Barrier Family ID],0)),"")</f>
        <v/>
      </c>
      <c r="V261" s="51" t="str">
        <f ca="1">IF($T261&lt;=AA$4,INDEX(TypicalCriticalitiesMAHBarrier1642[Typical Components],MATCH($T261,TypicalCriticalitiesMAHBarrier1642[Column2],0)),"")</f>
        <v/>
      </c>
      <c r="W261" s="25" t="str">
        <f ca="1">IF($T261&lt;=AA$4,INDEX(TypicalCriticalitiesMAHBarrier1642[Typical Criticality],MATCH($T261,TypicalCriticalitiesMAHBarrier164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642[Barrier Family Description],MATCH($T262,TypicalCriticalitiesMAHBarrier1642[Barrier Family ID],0)),"")</f>
        <v/>
      </c>
      <c r="V262" s="51" t="str">
        <f ca="1">IF($T262&lt;=AA$4,INDEX(TypicalCriticalitiesMAHBarrier1642[Typical Components],MATCH($T262,TypicalCriticalitiesMAHBarrier1642[Column2],0)),"")</f>
        <v/>
      </c>
      <c r="W262" s="25" t="str">
        <f ca="1">IF($T262&lt;=AA$4,INDEX(TypicalCriticalitiesMAHBarrier1642[Typical Criticality],MATCH($T262,TypicalCriticalitiesMAHBarrier164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642[Barrier Family Description],MATCH($T263,TypicalCriticalitiesMAHBarrier1642[Barrier Family ID],0)),"")</f>
        <v/>
      </c>
      <c r="V263" s="51" t="str">
        <f ca="1">IF($T263&lt;=AA$4,INDEX(TypicalCriticalitiesMAHBarrier1642[Typical Components],MATCH($T263,TypicalCriticalitiesMAHBarrier1642[Column2],0)),"")</f>
        <v/>
      </c>
      <c r="W263" s="25" t="str">
        <f ca="1">IF($T263&lt;=AA$4,INDEX(TypicalCriticalitiesMAHBarrier1642[Typical Criticality],MATCH($T263,TypicalCriticalitiesMAHBarrier164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642[Barrier Family Description],MATCH($T264,TypicalCriticalitiesMAHBarrier1642[Barrier Family ID],0)),"")</f>
        <v/>
      </c>
      <c r="V264" s="51" t="str">
        <f ca="1">IF($T264&lt;=AA$4,INDEX(TypicalCriticalitiesMAHBarrier1642[Typical Components],MATCH($T264,TypicalCriticalitiesMAHBarrier1642[Column2],0)),"")</f>
        <v/>
      </c>
      <c r="W264" s="25" t="str">
        <f ca="1">IF($T264&lt;=AA$4,INDEX(TypicalCriticalitiesMAHBarrier1642[Typical Criticality],MATCH($T264,TypicalCriticalitiesMAHBarrier164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642[Barrier Family Description],MATCH($T265,TypicalCriticalitiesMAHBarrier1642[Barrier Family ID],0)),"")</f>
        <v/>
      </c>
      <c r="V265" s="51" t="str">
        <f ca="1">IF($T265&lt;=AA$4,INDEX(TypicalCriticalitiesMAHBarrier1642[Typical Components],MATCH($T265,TypicalCriticalitiesMAHBarrier1642[Column2],0)),"")</f>
        <v/>
      </c>
      <c r="W265" s="25" t="str">
        <f ca="1">IF($T265&lt;=AA$4,INDEX(TypicalCriticalitiesMAHBarrier1642[Typical Criticality],MATCH($T265,TypicalCriticalitiesMAHBarrier164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642[Barrier Family Description],MATCH($T266,TypicalCriticalitiesMAHBarrier1642[Barrier Family ID],0)),"")</f>
        <v/>
      </c>
      <c r="V266" s="51" t="str">
        <f ca="1">IF($T266&lt;=AA$4,INDEX(TypicalCriticalitiesMAHBarrier1642[Typical Components],MATCH($T266,TypicalCriticalitiesMAHBarrier1642[Column2],0)),"")</f>
        <v/>
      </c>
      <c r="W266" s="25" t="str">
        <f ca="1">IF($T266&lt;=AA$4,INDEX(TypicalCriticalitiesMAHBarrier1642[Typical Criticality],MATCH($T266,TypicalCriticalitiesMAHBarrier164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642[Barrier Family Description],MATCH($T267,TypicalCriticalitiesMAHBarrier1642[Barrier Family ID],0)),"")</f>
        <v/>
      </c>
      <c r="V267" s="51" t="str">
        <f ca="1">IF($T267&lt;=AA$4,INDEX(TypicalCriticalitiesMAHBarrier1642[Typical Components],MATCH($T267,TypicalCriticalitiesMAHBarrier1642[Column2],0)),"")</f>
        <v/>
      </c>
      <c r="W267" s="25" t="str">
        <f ca="1">IF($T267&lt;=AA$4,INDEX(TypicalCriticalitiesMAHBarrier1642[Typical Criticality],MATCH($T267,TypicalCriticalitiesMAHBarrier164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642[Barrier Family Description],MATCH($T268,TypicalCriticalitiesMAHBarrier1642[Barrier Family ID],0)),"")</f>
        <v/>
      </c>
      <c r="V268" s="51" t="str">
        <f ca="1">IF($T268&lt;=AA$4,INDEX(TypicalCriticalitiesMAHBarrier1642[Typical Components],MATCH($T268,TypicalCriticalitiesMAHBarrier1642[Column2],0)),"")</f>
        <v/>
      </c>
      <c r="W268" s="25" t="str">
        <f ca="1">IF($T268&lt;=AA$4,INDEX(TypicalCriticalitiesMAHBarrier1642[Typical Criticality],MATCH($T268,TypicalCriticalitiesMAHBarrier164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642[Barrier Family Description],MATCH($T269,TypicalCriticalitiesMAHBarrier1642[Barrier Family ID],0)),"")</f>
        <v/>
      </c>
      <c r="V269" s="51" t="str">
        <f ca="1">IF($T269&lt;=AA$4,INDEX(TypicalCriticalitiesMAHBarrier1642[Typical Components],MATCH($T269,TypicalCriticalitiesMAHBarrier1642[Column2],0)),"")</f>
        <v/>
      </c>
      <c r="W269" s="25" t="str">
        <f ca="1">IF($T269&lt;=AA$4,INDEX(TypicalCriticalitiesMAHBarrier1642[Typical Criticality],MATCH($T269,TypicalCriticalitiesMAHBarrier164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642[Barrier Family Description],MATCH($T270,TypicalCriticalitiesMAHBarrier1642[Barrier Family ID],0)),"")</f>
        <v/>
      </c>
      <c r="V270" s="51" t="str">
        <f ca="1">IF($T270&lt;=AA$4,INDEX(TypicalCriticalitiesMAHBarrier1642[Typical Components],MATCH($T270,TypicalCriticalitiesMAHBarrier1642[Column2],0)),"")</f>
        <v/>
      </c>
      <c r="W270" s="25" t="str">
        <f ca="1">IF($T270&lt;=AA$4,INDEX(TypicalCriticalitiesMAHBarrier1642[Typical Criticality],MATCH($T270,TypicalCriticalitiesMAHBarrier164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642[Barrier Family Description],MATCH($T271,TypicalCriticalitiesMAHBarrier1642[Barrier Family ID],0)),"")</f>
        <v/>
      </c>
      <c r="V271" s="51" t="str">
        <f ca="1">IF($T271&lt;=AA$4,INDEX(TypicalCriticalitiesMAHBarrier1642[Typical Components],MATCH($T271,TypicalCriticalitiesMAHBarrier1642[Column2],0)),"")</f>
        <v/>
      </c>
      <c r="W271" s="25" t="str">
        <f ca="1">IF($T271&lt;=AA$4,INDEX(TypicalCriticalitiesMAHBarrier1642[Typical Criticality],MATCH($T271,TypicalCriticalitiesMAHBarrier164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642[Barrier Family Description],MATCH($T272,TypicalCriticalitiesMAHBarrier1642[Barrier Family ID],0)),"")</f>
        <v/>
      </c>
      <c r="V272" s="51" t="str">
        <f ca="1">IF($T272&lt;=AA$4,INDEX(TypicalCriticalitiesMAHBarrier1642[Typical Components],MATCH($T272,TypicalCriticalitiesMAHBarrier1642[Column2],0)),"")</f>
        <v/>
      </c>
      <c r="W272" s="25" t="str">
        <f ca="1">IF($T272&lt;=AA$4,INDEX(TypicalCriticalitiesMAHBarrier1642[Typical Criticality],MATCH($T272,TypicalCriticalitiesMAHBarrier164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642[Barrier Family Description],MATCH($T273,TypicalCriticalitiesMAHBarrier1642[Barrier Family ID],0)),"")</f>
        <v/>
      </c>
      <c r="V273" s="51" t="str">
        <f ca="1">IF($T273&lt;=AA$4,INDEX(TypicalCriticalitiesMAHBarrier1642[Typical Components],MATCH($T273,TypicalCriticalitiesMAHBarrier1642[Column2],0)),"")</f>
        <v/>
      </c>
      <c r="W273" s="25" t="str">
        <f ca="1">IF($T273&lt;=AA$4,INDEX(TypicalCriticalitiesMAHBarrier1642[Typical Criticality],MATCH($T273,TypicalCriticalitiesMAHBarrier164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642[Barrier Family Description],MATCH($T274,TypicalCriticalitiesMAHBarrier1642[Barrier Family ID],0)),"")</f>
        <v/>
      </c>
      <c r="V274" s="51" t="str">
        <f ca="1">IF($T274&lt;=AA$4,INDEX(TypicalCriticalitiesMAHBarrier1642[Typical Components],MATCH($T274,TypicalCriticalitiesMAHBarrier1642[Column2],0)),"")</f>
        <v/>
      </c>
      <c r="W274" s="25" t="str">
        <f ca="1">IF($T274&lt;=AA$4,INDEX(TypicalCriticalitiesMAHBarrier1642[Typical Criticality],MATCH($T274,TypicalCriticalitiesMAHBarrier164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642[Barrier Family Description],MATCH($T275,TypicalCriticalitiesMAHBarrier1642[Barrier Family ID],0)),"")</f>
        <v/>
      </c>
      <c r="V275" s="51" t="str">
        <f ca="1">IF($T275&lt;=AA$4,INDEX(TypicalCriticalitiesMAHBarrier1642[Typical Components],MATCH($T275,TypicalCriticalitiesMAHBarrier1642[Column2],0)),"")</f>
        <v/>
      </c>
      <c r="W275" s="25" t="str">
        <f ca="1">IF($T275&lt;=AA$4,INDEX(TypicalCriticalitiesMAHBarrier1642[Typical Criticality],MATCH($T275,TypicalCriticalitiesMAHBarrier164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642[Barrier Family Description],MATCH($T276,TypicalCriticalitiesMAHBarrier1642[Barrier Family ID],0)),"")</f>
        <v/>
      </c>
      <c r="V276" s="51" t="str">
        <f ca="1">IF($T276&lt;=AA$4,INDEX(TypicalCriticalitiesMAHBarrier1642[Typical Components],MATCH($T276,TypicalCriticalitiesMAHBarrier1642[Column2],0)),"")</f>
        <v/>
      </c>
      <c r="W276" s="25" t="str">
        <f ca="1">IF($T276&lt;=AA$4,INDEX(TypicalCriticalitiesMAHBarrier1642[Typical Criticality],MATCH($T276,TypicalCriticalitiesMAHBarrier164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642[Barrier Family Description],MATCH($T277,TypicalCriticalitiesMAHBarrier1642[Barrier Family ID],0)),"")</f>
        <v/>
      </c>
      <c r="V277" s="51" t="str">
        <f ca="1">IF($T277&lt;=AA$4,INDEX(TypicalCriticalitiesMAHBarrier1642[Typical Components],MATCH($T277,TypicalCriticalitiesMAHBarrier1642[Column2],0)),"")</f>
        <v/>
      </c>
      <c r="W277" s="25" t="str">
        <f ca="1">IF($T277&lt;=AA$4,INDEX(TypicalCriticalitiesMAHBarrier1642[Typical Criticality],MATCH($T277,TypicalCriticalitiesMAHBarrier164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642[Barrier Family Description],MATCH($T278,TypicalCriticalitiesMAHBarrier1642[Barrier Family ID],0)),"")</f>
        <v/>
      </c>
      <c r="V278" s="51" t="str">
        <f ca="1">IF($T278&lt;=AA$4,INDEX(TypicalCriticalitiesMAHBarrier1642[Typical Components],MATCH($T278,TypicalCriticalitiesMAHBarrier1642[Column2],0)),"")</f>
        <v/>
      </c>
      <c r="W278" s="25" t="str">
        <f ca="1">IF($T278&lt;=AA$4,INDEX(TypicalCriticalitiesMAHBarrier1642[Typical Criticality],MATCH($T278,TypicalCriticalitiesMAHBarrier164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642[Barrier Family Description],MATCH($T279,TypicalCriticalitiesMAHBarrier1642[Barrier Family ID],0)),"")</f>
        <v/>
      </c>
      <c r="V279" s="51" t="str">
        <f ca="1">IF($T279&lt;=AA$4,INDEX(TypicalCriticalitiesMAHBarrier1642[Typical Components],MATCH($T279,TypicalCriticalitiesMAHBarrier1642[Column2],0)),"")</f>
        <v/>
      </c>
      <c r="W279" s="25" t="str">
        <f ca="1">IF($T279&lt;=AA$4,INDEX(TypicalCriticalitiesMAHBarrier1642[Typical Criticality],MATCH($T279,TypicalCriticalitiesMAHBarrier164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642[Barrier Family Description],MATCH($T280,TypicalCriticalitiesMAHBarrier1642[Barrier Family ID],0)),"")</f>
        <v/>
      </c>
      <c r="V280" s="51" t="str">
        <f ca="1">IF($T280&lt;=AA$4,INDEX(TypicalCriticalitiesMAHBarrier1642[Typical Components],MATCH($T280,TypicalCriticalitiesMAHBarrier1642[Column2],0)),"")</f>
        <v/>
      </c>
      <c r="W280" s="25" t="str">
        <f ca="1">IF($T280&lt;=AA$4,INDEX(TypicalCriticalitiesMAHBarrier1642[Typical Criticality],MATCH($T280,TypicalCriticalitiesMAHBarrier164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642[Barrier Family Description],MATCH($T281,TypicalCriticalitiesMAHBarrier1642[Barrier Family ID],0)),"")</f>
        <v/>
      </c>
      <c r="V281" s="51" t="str">
        <f ca="1">IF($T281&lt;=AA$4,INDEX(TypicalCriticalitiesMAHBarrier1642[Typical Components],MATCH($T281,TypicalCriticalitiesMAHBarrier1642[Column2],0)),"")</f>
        <v/>
      </c>
      <c r="W281" s="25" t="str">
        <f ca="1">IF($T281&lt;=AA$4,INDEX(TypicalCriticalitiesMAHBarrier1642[Typical Criticality],MATCH($T281,TypicalCriticalitiesMAHBarrier164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642[Barrier Family Description],MATCH($T282,TypicalCriticalitiesMAHBarrier1642[Barrier Family ID],0)),"")</f>
        <v/>
      </c>
      <c r="V282" s="51" t="str">
        <f ca="1">IF($T282&lt;=AA$4,INDEX(TypicalCriticalitiesMAHBarrier1642[Typical Components],MATCH($T282,TypicalCriticalitiesMAHBarrier1642[Column2],0)),"")</f>
        <v/>
      </c>
      <c r="W282" s="25" t="str">
        <f ca="1">IF($T282&lt;=AA$4,INDEX(TypicalCriticalitiesMAHBarrier1642[Typical Criticality],MATCH($T282,TypicalCriticalitiesMAHBarrier164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642[Barrier Family Description],MATCH($T283,TypicalCriticalitiesMAHBarrier1642[Barrier Family ID],0)),"")</f>
        <v/>
      </c>
      <c r="V283" s="51" t="str">
        <f ca="1">IF($T283&lt;=AA$4,INDEX(TypicalCriticalitiesMAHBarrier1642[Typical Components],MATCH($T283,TypicalCriticalitiesMAHBarrier1642[Column2],0)),"")</f>
        <v/>
      </c>
      <c r="W283" s="25" t="str">
        <f ca="1">IF($T283&lt;=AA$4,INDEX(TypicalCriticalitiesMAHBarrier1642[Typical Criticality],MATCH($T283,TypicalCriticalitiesMAHBarrier164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642[Barrier Family Description],MATCH($T284,TypicalCriticalitiesMAHBarrier1642[Barrier Family ID],0)),"")</f>
        <v/>
      </c>
      <c r="V284" s="51" t="str">
        <f ca="1">IF($T284&lt;=AA$4,INDEX(TypicalCriticalitiesMAHBarrier1642[Typical Components],MATCH($T284,TypicalCriticalitiesMAHBarrier1642[Column2],0)),"")</f>
        <v/>
      </c>
      <c r="W284" s="25" t="str">
        <f ca="1">IF($T284&lt;=AA$4,INDEX(TypicalCriticalitiesMAHBarrier1642[Typical Criticality],MATCH($T284,TypicalCriticalitiesMAHBarrier164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642[Barrier Family Description],MATCH($T285,TypicalCriticalitiesMAHBarrier1642[Barrier Family ID],0)),"")</f>
        <v/>
      </c>
      <c r="V285" s="51" t="str">
        <f ca="1">IF($T285&lt;=AA$4,INDEX(TypicalCriticalitiesMAHBarrier1642[Typical Components],MATCH($T285,TypicalCriticalitiesMAHBarrier1642[Column2],0)),"")</f>
        <v/>
      </c>
      <c r="W285" s="25" t="str">
        <f ca="1">IF($T285&lt;=AA$4,INDEX(TypicalCriticalitiesMAHBarrier1642[Typical Criticality],MATCH($T285,TypicalCriticalitiesMAHBarrier164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642[Barrier Family Description],MATCH($T286,TypicalCriticalitiesMAHBarrier1642[Barrier Family ID],0)),"")</f>
        <v/>
      </c>
      <c r="V286" s="51" t="str">
        <f ca="1">IF($T286&lt;=AA$4,INDEX(TypicalCriticalitiesMAHBarrier1642[Typical Components],MATCH($T286,TypicalCriticalitiesMAHBarrier1642[Column2],0)),"")</f>
        <v/>
      </c>
      <c r="W286" s="25" t="str">
        <f ca="1">IF($T286&lt;=AA$4,INDEX(TypicalCriticalitiesMAHBarrier1642[Typical Criticality],MATCH($T286,TypicalCriticalitiesMAHBarrier164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642[Barrier Family Description],MATCH($T287,TypicalCriticalitiesMAHBarrier1642[Barrier Family ID],0)),"")</f>
        <v/>
      </c>
      <c r="V287" s="51" t="str">
        <f ca="1">IF($T287&lt;=AA$4,INDEX(TypicalCriticalitiesMAHBarrier1642[Typical Components],MATCH($T287,TypicalCriticalitiesMAHBarrier1642[Column2],0)),"")</f>
        <v/>
      </c>
      <c r="W287" s="25" t="str">
        <f ca="1">IF($T287&lt;=AA$4,INDEX(TypicalCriticalitiesMAHBarrier1642[Typical Criticality],MATCH($T287,TypicalCriticalitiesMAHBarrier164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642[Barrier Family Description],MATCH($T288,TypicalCriticalitiesMAHBarrier1642[Barrier Family ID],0)),"")</f>
        <v/>
      </c>
      <c r="V288" s="51" t="str">
        <f ca="1">IF($T288&lt;=AA$4,INDEX(TypicalCriticalitiesMAHBarrier1642[Typical Components],MATCH($T288,TypicalCriticalitiesMAHBarrier1642[Column2],0)),"")</f>
        <v/>
      </c>
      <c r="W288" s="25" t="str">
        <f ca="1">IF($T288&lt;=AA$4,INDEX(TypicalCriticalitiesMAHBarrier1642[Typical Criticality],MATCH($T288,TypicalCriticalitiesMAHBarrier164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642[Barrier Family Description],MATCH($T289,TypicalCriticalitiesMAHBarrier1642[Barrier Family ID],0)),"")</f>
        <v/>
      </c>
      <c r="V289" s="51" t="str">
        <f ca="1">IF($T289&lt;=AA$4,INDEX(TypicalCriticalitiesMAHBarrier1642[Typical Components],MATCH($T289,TypicalCriticalitiesMAHBarrier1642[Column2],0)),"")</f>
        <v/>
      </c>
      <c r="W289" s="25" t="str">
        <f ca="1">IF($T289&lt;=AA$4,INDEX(TypicalCriticalitiesMAHBarrier1642[Typical Criticality],MATCH($T289,TypicalCriticalitiesMAHBarrier164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642[Barrier Family Description],MATCH($T290,TypicalCriticalitiesMAHBarrier1642[Barrier Family ID],0)),"")</f>
        <v/>
      </c>
      <c r="V290" s="51" t="str">
        <f ca="1">IF($T290&lt;=AA$4,INDEX(TypicalCriticalitiesMAHBarrier1642[Typical Components],MATCH($T290,TypicalCriticalitiesMAHBarrier1642[Column2],0)),"")</f>
        <v/>
      </c>
      <c r="W290" s="25" t="str">
        <f ca="1">IF($T290&lt;=AA$4,INDEX(TypicalCriticalitiesMAHBarrier1642[Typical Criticality],MATCH($T290,TypicalCriticalitiesMAHBarrier164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642[Barrier Family Description],MATCH($T291,TypicalCriticalitiesMAHBarrier1642[Barrier Family ID],0)),"")</f>
        <v/>
      </c>
      <c r="V291" s="51" t="str">
        <f ca="1">IF($T291&lt;=AA$4,INDEX(TypicalCriticalitiesMAHBarrier1642[Typical Components],MATCH($T291,TypicalCriticalitiesMAHBarrier1642[Column2],0)),"")</f>
        <v/>
      </c>
      <c r="W291" s="25" t="str">
        <f ca="1">IF($T291&lt;=AA$4,INDEX(TypicalCriticalitiesMAHBarrier1642[Typical Criticality],MATCH($T291,TypicalCriticalitiesMAHBarrier164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642[Barrier Family Description],MATCH($T292,TypicalCriticalitiesMAHBarrier1642[Barrier Family ID],0)),"")</f>
        <v/>
      </c>
      <c r="V292" s="51" t="str">
        <f ca="1">IF($T292&lt;=AA$4,INDEX(TypicalCriticalitiesMAHBarrier1642[Typical Components],MATCH($T292,TypicalCriticalitiesMAHBarrier1642[Column2],0)),"")</f>
        <v/>
      </c>
      <c r="W292" s="25" t="str">
        <f ca="1">IF($T292&lt;=AA$4,INDEX(TypicalCriticalitiesMAHBarrier1642[Typical Criticality],MATCH($T292,TypicalCriticalitiesMAHBarrier164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642[Barrier Family Description],MATCH($T293,TypicalCriticalitiesMAHBarrier1642[Barrier Family ID],0)),"")</f>
        <v/>
      </c>
      <c r="V293" s="51" t="str">
        <f ca="1">IF($T293&lt;=AA$4,INDEX(TypicalCriticalitiesMAHBarrier1642[Typical Components],MATCH($T293,TypicalCriticalitiesMAHBarrier1642[Column2],0)),"")</f>
        <v/>
      </c>
      <c r="W293" s="25" t="str">
        <f ca="1">IF($T293&lt;=AA$4,INDEX(TypicalCriticalitiesMAHBarrier1642[Typical Criticality],MATCH($T293,TypicalCriticalitiesMAHBarrier164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642[Barrier Family Description],MATCH($T294,TypicalCriticalitiesMAHBarrier1642[Barrier Family ID],0)),"")</f>
        <v/>
      </c>
      <c r="V294" s="51" t="str">
        <f ca="1">IF($T294&lt;=AA$4,INDEX(TypicalCriticalitiesMAHBarrier1642[Typical Components],MATCH($T294,TypicalCriticalitiesMAHBarrier1642[Column2],0)),"")</f>
        <v/>
      </c>
      <c r="W294" s="25" t="str">
        <f ca="1">IF($T294&lt;=AA$4,INDEX(TypicalCriticalitiesMAHBarrier1642[Typical Criticality],MATCH($T294,TypicalCriticalitiesMAHBarrier164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642[Barrier Family Description],MATCH($T295,TypicalCriticalitiesMAHBarrier1642[Barrier Family ID],0)),"")</f>
        <v/>
      </c>
      <c r="V295" s="51" t="str">
        <f ca="1">IF($T295&lt;=AA$4,INDEX(TypicalCriticalitiesMAHBarrier1642[Typical Components],MATCH($T295,TypicalCriticalitiesMAHBarrier1642[Column2],0)),"")</f>
        <v/>
      </c>
      <c r="W295" s="25" t="str">
        <f ca="1">IF($T295&lt;=AA$4,INDEX(TypicalCriticalitiesMAHBarrier1642[Typical Criticality],MATCH($T295,TypicalCriticalitiesMAHBarrier164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642[Barrier Family Description],MATCH($T296,TypicalCriticalitiesMAHBarrier1642[Barrier Family ID],0)),"")</f>
        <v/>
      </c>
      <c r="V296" s="51" t="str">
        <f ca="1">IF($T296&lt;=AA$4,INDEX(TypicalCriticalitiesMAHBarrier1642[Typical Components],MATCH($T296,TypicalCriticalitiesMAHBarrier1642[Column2],0)),"")</f>
        <v/>
      </c>
      <c r="W296" s="25" t="str">
        <f ca="1">IF($T296&lt;=AA$4,INDEX(TypicalCriticalitiesMAHBarrier1642[Typical Criticality],MATCH($T296,TypicalCriticalitiesMAHBarrier164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642[Barrier Family Description],MATCH($T297,TypicalCriticalitiesMAHBarrier1642[Barrier Family ID],0)),"")</f>
        <v/>
      </c>
      <c r="V297" s="51" t="str">
        <f ca="1">IF($T297&lt;=AA$4,INDEX(TypicalCriticalitiesMAHBarrier1642[Typical Components],MATCH($T297,TypicalCriticalitiesMAHBarrier1642[Column2],0)),"")</f>
        <v/>
      </c>
      <c r="W297" s="25" t="str">
        <f ca="1">IF($T297&lt;=AA$4,INDEX(TypicalCriticalitiesMAHBarrier1642[Typical Criticality],MATCH($T297,TypicalCriticalitiesMAHBarrier164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642[Barrier Family Description],MATCH($T298,TypicalCriticalitiesMAHBarrier1642[Barrier Family ID],0)),"")</f>
        <v/>
      </c>
      <c r="V298" s="51" t="str">
        <f ca="1">IF($T298&lt;=AA$4,INDEX(TypicalCriticalitiesMAHBarrier1642[Typical Components],MATCH($T298,TypicalCriticalitiesMAHBarrier1642[Column2],0)),"")</f>
        <v/>
      </c>
      <c r="W298" s="25" t="str">
        <f ca="1">IF($T298&lt;=AA$4,INDEX(TypicalCriticalitiesMAHBarrier1642[Typical Criticality],MATCH($T298,TypicalCriticalitiesMAHBarrier164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642[Barrier Family Description],MATCH($T299,TypicalCriticalitiesMAHBarrier1642[Barrier Family ID],0)),"")</f>
        <v/>
      </c>
      <c r="V299" s="51" t="str">
        <f ca="1">IF($T299&lt;=AA$4,INDEX(TypicalCriticalitiesMAHBarrier1642[Typical Components],MATCH($T299,TypicalCriticalitiesMAHBarrier1642[Column2],0)),"")</f>
        <v/>
      </c>
      <c r="W299" s="25" t="str">
        <f ca="1">IF($T299&lt;=AA$4,INDEX(TypicalCriticalitiesMAHBarrier1642[Typical Criticality],MATCH($T299,TypicalCriticalitiesMAHBarrier164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642[Barrier Family Description],MATCH($T300,TypicalCriticalitiesMAHBarrier1642[Barrier Family ID],0)),"")</f>
        <v/>
      </c>
      <c r="V300" s="51" t="str">
        <f ca="1">IF($T300&lt;=AA$4,INDEX(TypicalCriticalitiesMAHBarrier1642[Typical Components],MATCH($T300,TypicalCriticalitiesMAHBarrier1642[Column2],0)),"")</f>
        <v/>
      </c>
      <c r="W300" s="25" t="str">
        <f ca="1">IF($T300&lt;=AA$4,INDEX(TypicalCriticalitiesMAHBarrier1642[Typical Criticality],MATCH($T300,TypicalCriticalitiesMAHBarrier164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642[Barrier Family Description],MATCH($T301,TypicalCriticalitiesMAHBarrier1642[Barrier Family ID],0)),"")</f>
        <v/>
      </c>
      <c r="V301" s="51" t="str">
        <f ca="1">IF($T301&lt;=AA$4,INDEX(TypicalCriticalitiesMAHBarrier1642[Typical Components],MATCH($T301,TypicalCriticalitiesMAHBarrier1642[Column2],0)),"")</f>
        <v/>
      </c>
      <c r="W301" s="25" t="str">
        <f ca="1">IF($T301&lt;=AA$4,INDEX(TypicalCriticalitiesMAHBarrier1642[Typical Criticality],MATCH($T301,TypicalCriticalitiesMAHBarrier164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642[Barrier Family Description],MATCH($T302,TypicalCriticalitiesMAHBarrier1642[Barrier Family ID],0)),"")</f>
        <v/>
      </c>
      <c r="V302" s="51" t="str">
        <f ca="1">IF($T302&lt;=AA$4,INDEX(TypicalCriticalitiesMAHBarrier1642[Typical Components],MATCH($T302,TypicalCriticalitiesMAHBarrier1642[Column2],0)),"")</f>
        <v/>
      </c>
      <c r="W302" s="25" t="str">
        <f ca="1">IF($T302&lt;=AA$4,INDEX(TypicalCriticalitiesMAHBarrier1642[Typical Criticality],MATCH($T302,TypicalCriticalitiesMAHBarrier164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642[Barrier Family Description],MATCH($T303,TypicalCriticalitiesMAHBarrier1642[Barrier Family ID],0)),"")</f>
        <v/>
      </c>
      <c r="V303" s="51" t="str">
        <f ca="1">IF($T303&lt;=AA$4,INDEX(TypicalCriticalitiesMAHBarrier1642[Typical Components],MATCH($T303,TypicalCriticalitiesMAHBarrier1642[Column2],0)),"")</f>
        <v/>
      </c>
      <c r="W303" s="25" t="str">
        <f ca="1">IF($T303&lt;=AA$4,INDEX(TypicalCriticalitiesMAHBarrier1642[Typical Criticality],MATCH($T303,TypicalCriticalitiesMAHBarrier164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642[Barrier Family Description],MATCH($T304,TypicalCriticalitiesMAHBarrier1642[Barrier Family ID],0)),"")</f>
        <v/>
      </c>
      <c r="V304" s="51" t="str">
        <f ca="1">IF($T304&lt;=AA$4,INDEX(TypicalCriticalitiesMAHBarrier1642[Typical Components],MATCH($T304,TypicalCriticalitiesMAHBarrier1642[Column2],0)),"")</f>
        <v/>
      </c>
      <c r="W304" s="25" t="str">
        <f ca="1">IF($T304&lt;=AA$4,INDEX(TypicalCriticalitiesMAHBarrier1642[Typical Criticality],MATCH($T304,TypicalCriticalitiesMAHBarrier164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642[Barrier Family Description],MATCH($T305,TypicalCriticalitiesMAHBarrier1642[Barrier Family ID],0)),"")</f>
        <v/>
      </c>
      <c r="V305" s="51" t="str">
        <f ca="1">IF($T305&lt;=AA$4,INDEX(TypicalCriticalitiesMAHBarrier1642[Typical Components],MATCH($T305,TypicalCriticalitiesMAHBarrier1642[Column2],0)),"")</f>
        <v/>
      </c>
      <c r="W305" s="25" t="str">
        <f ca="1">IF($T305&lt;=AA$4,INDEX(TypicalCriticalitiesMAHBarrier1642[Typical Criticality],MATCH($T305,TypicalCriticalitiesMAHBarrier164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642[Barrier Family Description],MATCH($T306,TypicalCriticalitiesMAHBarrier1642[Barrier Family ID],0)),"")</f>
        <v/>
      </c>
      <c r="V306" s="51" t="str">
        <f ca="1">IF($T306&lt;=AA$4,INDEX(TypicalCriticalitiesMAHBarrier1642[Typical Components],MATCH($T306,TypicalCriticalitiesMAHBarrier1642[Column2],0)),"")</f>
        <v/>
      </c>
      <c r="W306" s="25" t="str">
        <f ca="1">IF($T306&lt;=AA$4,INDEX(TypicalCriticalitiesMAHBarrier1642[Typical Criticality],MATCH($T306,TypicalCriticalitiesMAHBarrier164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642[Barrier Family Description],MATCH($T307,TypicalCriticalitiesMAHBarrier1642[Barrier Family ID],0)),"")</f>
        <v/>
      </c>
      <c r="V307" s="51" t="str">
        <f ca="1">IF($T307&lt;=AA$4,INDEX(TypicalCriticalitiesMAHBarrier1642[Typical Components],MATCH($T307,TypicalCriticalitiesMAHBarrier1642[Column2],0)),"")</f>
        <v/>
      </c>
      <c r="W307" s="25" t="str">
        <f ca="1">IF($T307&lt;=AA$4,INDEX(TypicalCriticalitiesMAHBarrier1642[Typical Criticality],MATCH($T307,TypicalCriticalitiesMAHBarrier164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642[Barrier Family Description],MATCH($T308,TypicalCriticalitiesMAHBarrier1642[Barrier Family ID],0)),"")</f>
        <v/>
      </c>
      <c r="V308" s="51" t="str">
        <f ca="1">IF($T308&lt;=AA$4,INDEX(TypicalCriticalitiesMAHBarrier1642[Typical Components],MATCH($T308,TypicalCriticalitiesMAHBarrier1642[Column2],0)),"")</f>
        <v/>
      </c>
      <c r="W308" s="25" t="str">
        <f ca="1">IF($T308&lt;=AA$4,INDEX(TypicalCriticalitiesMAHBarrier1642[Typical Criticality],MATCH($T308,TypicalCriticalitiesMAHBarrier164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642[Barrier Family Description],MATCH($T309,TypicalCriticalitiesMAHBarrier1642[Barrier Family ID],0)),"")</f>
        <v/>
      </c>
      <c r="V309" s="51" t="str">
        <f ca="1">IF($T309&lt;=AA$4,INDEX(TypicalCriticalitiesMAHBarrier1642[Typical Components],MATCH($T309,TypicalCriticalitiesMAHBarrier1642[Column2],0)),"")</f>
        <v/>
      </c>
      <c r="W309" s="25" t="str">
        <f ca="1">IF($T309&lt;=AA$4,INDEX(TypicalCriticalitiesMAHBarrier1642[Typical Criticality],MATCH($T309,TypicalCriticalitiesMAHBarrier164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919" priority="1" operator="containsText" text="YES">
      <formula>NOT(ISERROR(SEARCH("YES",G6)))</formula>
    </cfRule>
  </conditionalFormatting>
  <conditionalFormatting sqref="I7">
    <cfRule type="expression" dxfId="391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3"/>
  <dimension ref="B1:J307"/>
  <sheetViews>
    <sheetView workbookViewId="0">
      <selection activeCell="A220" sqref="A220"/>
    </sheetView>
  </sheetViews>
  <sheetFormatPr defaultRowHeight="15"/>
  <cols>
    <col min="2" max="2" width="15" customWidth="1"/>
    <col min="4" max="4" width="18.85546875" customWidth="1"/>
    <col min="6" max="6" width="61.42578125" style="75" customWidth="1"/>
    <col min="7" max="7" width="16.140625" style="77" customWidth="1"/>
    <col min="8" max="8" width="27.140625" style="75" customWidth="1"/>
    <col min="9" max="9" width="67.28515625" style="75" customWidth="1"/>
    <col min="10" max="10" width="19.140625" style="77" customWidth="1"/>
    <col min="13" max="13" width="33.85546875" customWidth="1"/>
    <col min="14" max="14" width="20.7109375" customWidth="1"/>
  </cols>
  <sheetData>
    <row r="1" spans="2:10" ht="15.75" thickBot="1">
      <c r="B1" t="s">
        <v>69955</v>
      </c>
      <c r="D1" t="s">
        <v>69956</v>
      </c>
      <c r="F1" s="100" t="s">
        <v>70406</v>
      </c>
      <c r="G1" s="101" t="s">
        <v>69973</v>
      </c>
      <c r="H1" s="102" t="s">
        <v>69974</v>
      </c>
      <c r="I1" s="103" t="s">
        <v>69975</v>
      </c>
      <c r="J1" s="102" t="s">
        <v>69976</v>
      </c>
    </row>
    <row r="2" spans="2:10">
      <c r="B2" t="s">
        <v>858</v>
      </c>
      <c r="D2">
        <v>1</v>
      </c>
      <c r="F2" s="75" t="str">
        <f>LEFT(G2 &amp;  " | " &amp;  H2  &amp; " | " &amp; I2, 254)</f>
        <v>P2-A/B | Structural Integrity | Primary Structures - All Components</v>
      </c>
      <c r="G2" s="77" t="s">
        <v>69977</v>
      </c>
      <c r="H2" s="75" t="s">
        <v>69978</v>
      </c>
      <c r="I2" s="75" t="s">
        <v>69979</v>
      </c>
      <c r="J2" s="77" t="s">
        <v>858</v>
      </c>
    </row>
    <row r="3" spans="2:10">
      <c r="B3" t="s">
        <v>69948</v>
      </c>
      <c r="D3">
        <v>2</v>
      </c>
      <c r="F3" s="75" t="str">
        <f t="shared" ref="F3:F66" si="0">LEFT(G3 &amp;  " | " &amp;  H3  &amp; " | " &amp; I3, 254)</f>
        <v>P2-A/B | Structural Integrity | Secondary Structures - Single component failure results in hydrocarbon LOPC</v>
      </c>
      <c r="G3" s="77" t="s">
        <v>69977</v>
      </c>
      <c r="H3" s="75" t="s">
        <v>69978</v>
      </c>
      <c r="I3" s="75" t="s">
        <v>69980</v>
      </c>
      <c r="J3" s="77" t="s">
        <v>858</v>
      </c>
    </row>
    <row r="4" spans="2:10">
      <c r="B4" t="s">
        <v>69949</v>
      </c>
      <c r="D4">
        <v>3</v>
      </c>
      <c r="F4" s="75" t="str">
        <f t="shared" si="0"/>
        <v>P2-A/B | Structural Integrity | Secondary Structures - Single component failure results in object dropping &gt;3m</v>
      </c>
      <c r="G4" s="77" t="s">
        <v>69977</v>
      </c>
      <c r="H4" s="75" t="s">
        <v>69978</v>
      </c>
      <c r="I4" s="75" t="s">
        <v>69981</v>
      </c>
      <c r="J4" s="77" t="s">
        <v>858</v>
      </c>
    </row>
    <row r="5" spans="2:10">
      <c r="B5" t="s">
        <v>69946</v>
      </c>
      <c r="D5">
        <v>4</v>
      </c>
      <c r="F5" s="75" t="str">
        <f t="shared" si="0"/>
        <v>P2-A/B | Structural Integrity | Secondary Structures - Single component failure has no immediate consequence</v>
      </c>
      <c r="G5" s="77" t="s">
        <v>69977</v>
      </c>
      <c r="H5" s="75" t="s">
        <v>69978</v>
      </c>
      <c r="I5" s="75" t="s">
        <v>69982</v>
      </c>
      <c r="J5" s="77" t="s">
        <v>69949</v>
      </c>
    </row>
    <row r="6" spans="2:10">
      <c r="B6" t="s">
        <v>855</v>
      </c>
      <c r="D6">
        <v>5</v>
      </c>
      <c r="F6" s="75" t="str">
        <f t="shared" si="0"/>
        <v>P2-A/B | Structural Integrity | Tertiary Structures - Failure may result in fall &gt;3m</v>
      </c>
      <c r="G6" s="77" t="s">
        <v>69977</v>
      </c>
      <c r="H6" s="75" t="s">
        <v>69978</v>
      </c>
      <c r="I6" s="75" t="s">
        <v>69983</v>
      </c>
      <c r="J6" s="77" t="s">
        <v>858</v>
      </c>
    </row>
    <row r="7" spans="2:10">
      <c r="B7" t="s">
        <v>2051</v>
      </c>
      <c r="D7">
        <v>6</v>
      </c>
      <c r="F7" s="75" t="str">
        <f t="shared" si="0"/>
        <v>P2-A/B | Structural Integrity | Tertiary Structures - Failure may result in fall 1 - 3m</v>
      </c>
      <c r="G7" s="77" t="s">
        <v>69977</v>
      </c>
      <c r="H7" s="75" t="s">
        <v>69978</v>
      </c>
      <c r="I7" s="75" t="s">
        <v>69984</v>
      </c>
      <c r="J7" s="77" t="s">
        <v>69948</v>
      </c>
    </row>
    <row r="8" spans="2:10">
      <c r="B8" t="s">
        <v>857</v>
      </c>
      <c r="D8">
        <v>7</v>
      </c>
      <c r="F8" s="75" t="str">
        <f t="shared" si="0"/>
        <v>P2-A/B | Structural Integrity | Tertiary Structures - Failure may result in fall &lt;1m</v>
      </c>
      <c r="G8" s="77" t="s">
        <v>69977</v>
      </c>
      <c r="H8" s="75" t="s">
        <v>69978</v>
      </c>
      <c r="I8" s="75" t="s">
        <v>69985</v>
      </c>
      <c r="J8" s="77" t="s">
        <v>69949</v>
      </c>
    </row>
    <row r="9" spans="2:10">
      <c r="B9" t="s">
        <v>856</v>
      </c>
      <c r="D9">
        <v>8</v>
      </c>
      <c r="F9" s="75" t="str">
        <f t="shared" si="0"/>
        <v>P3-A | Stability loading control &amp; watertight integrity | Ballast Pumps</v>
      </c>
      <c r="G9" s="77" t="s">
        <v>69986</v>
      </c>
      <c r="H9" s="75" t="s">
        <v>70217</v>
      </c>
      <c r="I9" s="75" t="s">
        <v>69987</v>
      </c>
      <c r="J9" s="77" t="s">
        <v>858</v>
      </c>
    </row>
    <row r="10" spans="2:10">
      <c r="F10" s="75" t="str">
        <f t="shared" si="0"/>
        <v>P3-A | Stability loading control &amp; watertight integrity | Sea Chest Valves</v>
      </c>
      <c r="G10" s="77" t="s">
        <v>69986</v>
      </c>
      <c r="H10" s="75" t="s">
        <v>70217</v>
      </c>
      <c r="I10" s="75" t="s">
        <v>69988</v>
      </c>
      <c r="J10" s="77" t="s">
        <v>858</v>
      </c>
    </row>
    <row r="11" spans="2:10">
      <c r="F11" s="75" t="str">
        <f t="shared" si="0"/>
        <v>P3-A | Stability loading control &amp; watertight integrity | Loading Computer</v>
      </c>
      <c r="G11" s="77" t="s">
        <v>69986</v>
      </c>
      <c r="H11" s="75" t="s">
        <v>70217</v>
      </c>
      <c r="I11" s="75" t="s">
        <v>69989</v>
      </c>
      <c r="J11" s="77" t="s">
        <v>858</v>
      </c>
    </row>
    <row r="12" spans="2:10">
      <c r="F12" s="75" t="str">
        <f t="shared" si="0"/>
        <v>P3-A | Stability loading control &amp; watertight integrity | Tank/Draft Monitoring systems</v>
      </c>
      <c r="G12" s="77" t="s">
        <v>69986</v>
      </c>
      <c r="H12" s="75" t="s">
        <v>70217</v>
      </c>
      <c r="I12" s="75" t="s">
        <v>69990</v>
      </c>
      <c r="J12" s="77" t="s">
        <v>69948</v>
      </c>
    </row>
    <row r="13" spans="2:10">
      <c r="F13" s="75" t="str">
        <f t="shared" si="0"/>
        <v>P3-A | Stability loading control &amp; watertight integrity | Ballast/Cargo/Slop tank Valve control monitoring system</v>
      </c>
      <c r="G13" s="77" t="s">
        <v>69986</v>
      </c>
      <c r="H13" s="75" t="s">
        <v>70217</v>
      </c>
      <c r="I13" s="75" t="s">
        <v>69991</v>
      </c>
      <c r="J13" s="77" t="s">
        <v>858</v>
      </c>
    </row>
    <row r="14" spans="2:10">
      <c r="F14" s="75" t="str">
        <f t="shared" si="0"/>
        <v>P3-A | Stability loading control &amp; watertight integrity | Bilge System Alarms CCR</v>
      </c>
      <c r="G14" s="77" t="s">
        <v>69986</v>
      </c>
      <c r="H14" s="75" t="s">
        <v>70217</v>
      </c>
      <c r="I14" s="75" t="s">
        <v>69992</v>
      </c>
      <c r="J14" s="77" t="s">
        <v>858</v>
      </c>
    </row>
    <row r="15" spans="2:10">
      <c r="F15" s="75" t="str">
        <f t="shared" si="0"/>
        <v>P3-A | Stability loading control &amp; watertight integrity | Ballast Pump Hydraulic Power</v>
      </c>
      <c r="G15" s="77" t="s">
        <v>69986</v>
      </c>
      <c r="H15" s="75" t="s">
        <v>70217</v>
      </c>
      <c r="I15" s="75" t="s">
        <v>69993</v>
      </c>
      <c r="J15" s="77" t="s">
        <v>858</v>
      </c>
    </row>
    <row r="16" spans="2:10">
      <c r="F16" s="75" t="str">
        <f t="shared" si="0"/>
        <v>P3-A | Stability loading control &amp; watertight integrity | Down-flooding Points</v>
      </c>
      <c r="G16" s="77" t="s">
        <v>69986</v>
      </c>
      <c r="H16" s="75" t="s">
        <v>70217</v>
      </c>
      <c r="I16" s="75" t="s">
        <v>69994</v>
      </c>
      <c r="J16" s="77" t="s">
        <v>858</v>
      </c>
    </row>
    <row r="17" spans="6:10">
      <c r="F17" s="75" t="str">
        <f t="shared" si="0"/>
        <v>P3-A | Stability loading control &amp; watertight integrity | Tank Hatches</v>
      </c>
      <c r="G17" s="77" t="s">
        <v>69986</v>
      </c>
      <c r="H17" s="75" t="s">
        <v>70217</v>
      </c>
      <c r="I17" s="75" t="s">
        <v>69995</v>
      </c>
      <c r="J17" s="77" t="s">
        <v>69948</v>
      </c>
    </row>
    <row r="18" spans="6:10">
      <c r="F18" s="75" t="str">
        <f t="shared" si="0"/>
        <v>P3-A | Stability loading control &amp; watertight integrity | Cargo transfer/loading system</v>
      </c>
      <c r="G18" s="77" t="s">
        <v>69986</v>
      </c>
      <c r="H18" s="75" t="s">
        <v>70217</v>
      </c>
      <c r="I18" s="75" t="s">
        <v>69996</v>
      </c>
      <c r="J18" s="77" t="s">
        <v>858</v>
      </c>
    </row>
    <row r="19" spans="6:10">
      <c r="F19" s="75" t="str">
        <f t="shared" si="0"/>
        <v>P3-B | Station Keeping | Chain Stoppers</v>
      </c>
      <c r="G19" s="77" t="s">
        <v>69997</v>
      </c>
      <c r="H19" s="75" t="s">
        <v>69998</v>
      </c>
      <c r="I19" s="75" t="s">
        <v>69999</v>
      </c>
      <c r="J19" s="77" t="s">
        <v>858</v>
      </c>
    </row>
    <row r="20" spans="6:10">
      <c r="F20" s="75" t="str">
        <f t="shared" si="0"/>
        <v>P3-B | Station Keeping | Mooring Chains (top chain, bottom chain, wire/polyester rope rope)</v>
      </c>
      <c r="G20" s="77" t="s">
        <v>69997</v>
      </c>
      <c r="H20" s="75" t="s">
        <v>69998</v>
      </c>
      <c r="I20" s="75" t="s">
        <v>70000</v>
      </c>
      <c r="J20" s="77" t="s">
        <v>858</v>
      </c>
    </row>
    <row r="21" spans="6:10">
      <c r="F21" s="75" t="str">
        <f t="shared" si="0"/>
        <v>P3-B | Station Keeping | Suction Piles</v>
      </c>
      <c r="G21" s="77" t="s">
        <v>69997</v>
      </c>
      <c r="H21" s="75" t="s">
        <v>69998</v>
      </c>
      <c r="I21" s="75" t="s">
        <v>70001</v>
      </c>
      <c r="J21" s="77" t="s">
        <v>858</v>
      </c>
    </row>
    <row r="22" spans="6:10">
      <c r="F22" s="75" t="str">
        <f t="shared" si="0"/>
        <v>P3-C | Swivel Stack Assembly | Utility, Production, LVSR (Low Voltage Slip Ring) Swivel Rings</v>
      </c>
      <c r="G22" s="77" t="s">
        <v>70002</v>
      </c>
      <c r="H22" s="75" t="s">
        <v>70003</v>
      </c>
      <c r="I22" s="75" t="s">
        <v>70004</v>
      </c>
      <c r="J22" s="77" t="s">
        <v>858</v>
      </c>
    </row>
    <row r="23" spans="6:10">
      <c r="F23" s="75" t="str">
        <f t="shared" si="0"/>
        <v>P3-C | Swivel Stack Assembly | Swivel Seals (Primary and Secondary Seals)</v>
      </c>
      <c r="G23" s="77" t="s">
        <v>70002</v>
      </c>
      <c r="H23" s="75" t="s">
        <v>70003</v>
      </c>
      <c r="I23" s="75" t="s">
        <v>70005</v>
      </c>
      <c r="J23" s="77" t="s">
        <v>858</v>
      </c>
    </row>
    <row r="24" spans="6:10">
      <c r="F24" s="75" t="str">
        <f t="shared" si="0"/>
        <v>P3-C | Swivel Stack Assembly | Fibre Optic Ring Joint</v>
      </c>
      <c r="G24" s="77" t="s">
        <v>70002</v>
      </c>
      <c r="H24" s="75" t="s">
        <v>70003</v>
      </c>
      <c r="I24" s="75" t="s">
        <v>70006</v>
      </c>
      <c r="J24" s="77" t="s">
        <v>858</v>
      </c>
    </row>
    <row r="25" spans="6:10">
      <c r="F25" s="75" t="str">
        <f t="shared" si="0"/>
        <v>P3-C | Swivel Fluid Barrier System | HPU Reservoir</v>
      </c>
      <c r="G25" s="77" t="s">
        <v>70002</v>
      </c>
      <c r="H25" s="75" t="s">
        <v>70007</v>
      </c>
      <c r="I25" s="75" t="s">
        <v>70008</v>
      </c>
      <c r="J25" s="77" t="s">
        <v>858</v>
      </c>
    </row>
    <row r="26" spans="6:10">
      <c r="F26" s="75" t="str">
        <f t="shared" si="0"/>
        <v>P3-C | Swivel Fluid Barrier System | HPU Pumps, filters and automatic controls</v>
      </c>
      <c r="G26" s="77" t="s">
        <v>70002</v>
      </c>
      <c r="H26" s="75" t="s">
        <v>70007</v>
      </c>
      <c r="I26" s="75" t="s">
        <v>70009</v>
      </c>
      <c r="J26" s="77" t="s">
        <v>858</v>
      </c>
    </row>
    <row r="27" spans="6:10">
      <c r="F27" s="75" t="str">
        <f t="shared" si="0"/>
        <v>P3-C | Swivel Fluid Barrier System | N2 hydraulic Accumulators</v>
      </c>
      <c r="G27" s="77" t="s">
        <v>70002</v>
      </c>
      <c r="H27" s="75" t="s">
        <v>70007</v>
      </c>
      <c r="I27" s="75" t="s">
        <v>70010</v>
      </c>
      <c r="J27" s="77" t="s">
        <v>858</v>
      </c>
    </row>
    <row r="28" spans="6:10">
      <c r="F28" s="75" t="str">
        <f t="shared" si="0"/>
        <v>P3-C | Swivel/Turret Pipework | Hard piping, PSVs, Valves, etc.</v>
      </c>
      <c r="G28" s="77" t="s">
        <v>70002</v>
      </c>
      <c r="H28" s="75" t="s">
        <v>70011</v>
      </c>
      <c r="I28" s="75" t="s">
        <v>70012</v>
      </c>
      <c r="J28" s="77" t="s">
        <v>858</v>
      </c>
    </row>
    <row r="29" spans="6:10">
      <c r="F29" s="75" t="str">
        <f t="shared" si="0"/>
        <v>P3-C | Swivel/Turret Pipework | Flexible Hoses Required</v>
      </c>
      <c r="G29" s="77" t="s">
        <v>70002</v>
      </c>
      <c r="H29" s="75" t="s">
        <v>70011</v>
      </c>
      <c r="I29" s="75" t="s">
        <v>70013</v>
      </c>
      <c r="J29" s="77" t="s">
        <v>858</v>
      </c>
    </row>
    <row r="30" spans="6:10">
      <c r="F30" s="75" t="str">
        <f t="shared" si="0"/>
        <v>P3-C | Turret Chain Table | Anchor Mooring Leg</v>
      </c>
      <c r="G30" s="77" t="s">
        <v>70002</v>
      </c>
      <c r="H30" s="75" t="s">
        <v>70014</v>
      </c>
      <c r="I30" s="75" t="s">
        <v>70015</v>
      </c>
      <c r="J30" s="77" t="s">
        <v>858</v>
      </c>
    </row>
    <row r="31" spans="6:10">
      <c r="F31" s="75" t="str">
        <f t="shared" si="0"/>
        <v>P3-C | Turret Chain Table | Riser/Umbilical Installation and Maintenance System</v>
      </c>
      <c r="G31" s="77" t="s">
        <v>70002</v>
      </c>
      <c r="H31" s="75" t="s">
        <v>70014</v>
      </c>
      <c r="I31" s="75" t="s">
        <v>70016</v>
      </c>
      <c r="J31" s="77" t="s">
        <v>858</v>
      </c>
    </row>
    <row r="32" spans="6:10">
      <c r="F32" s="75" t="str">
        <f t="shared" si="0"/>
        <v>P3-C | Turret Chain Table | (hydraulic winch, wire rope, and HPU)</v>
      </c>
      <c r="G32" s="77" t="s">
        <v>70002</v>
      </c>
      <c r="H32" s="75" t="s">
        <v>70014</v>
      </c>
      <c r="I32" s="75" t="s">
        <v>70017</v>
      </c>
      <c r="J32" s="77" t="s">
        <v>858</v>
      </c>
    </row>
    <row r="33" spans="6:10">
      <c r="F33" s="75" t="str">
        <f t="shared" si="0"/>
        <v>P3-C | Turret Chain Table | Adjusting Mooring Chain Tension</v>
      </c>
      <c r="G33" s="77" t="s">
        <v>70002</v>
      </c>
      <c r="H33" s="75" t="s">
        <v>70014</v>
      </c>
      <c r="I33" s="75" t="s">
        <v>70018</v>
      </c>
      <c r="J33" s="77" t="s">
        <v>858</v>
      </c>
    </row>
    <row r="34" spans="6:10">
      <c r="F34" s="75" t="str">
        <f t="shared" si="0"/>
        <v>P3-C | Main Turret Bearing | Grease Lubrication System (grease pump,</v>
      </c>
      <c r="G34" s="77" t="s">
        <v>70002</v>
      </c>
      <c r="H34" s="75" t="s">
        <v>70019</v>
      </c>
      <c r="I34" s="75" t="s">
        <v>70020</v>
      </c>
      <c r="J34" s="77" t="s">
        <v>858</v>
      </c>
    </row>
    <row r="35" spans="6:10">
      <c r="F35" s="75" t="str">
        <f t="shared" si="0"/>
        <v>P3-C | Main Turret Bearing | metering valves, injector divider valves, etc.)</v>
      </c>
      <c r="G35" s="77" t="s">
        <v>70002</v>
      </c>
      <c r="H35" s="75" t="s">
        <v>70019</v>
      </c>
      <c r="I35" s="75" t="s">
        <v>70021</v>
      </c>
      <c r="J35" s="77" t="s">
        <v>858</v>
      </c>
    </row>
    <row r="36" spans="6:10">
      <c r="F36" s="75" t="str">
        <f t="shared" si="0"/>
        <v>P3-C | Main Turret Bearing | Main Bearing, Cover, Bearing Studs etc.</v>
      </c>
      <c r="G36" s="77" t="s">
        <v>70002</v>
      </c>
      <c r="H36" s="75" t="s">
        <v>70019</v>
      </c>
      <c r="I36" s="75" t="s">
        <v>70022</v>
      </c>
      <c r="J36" s="77" t="s">
        <v>858</v>
      </c>
    </row>
    <row r="37" spans="6:10">
      <c r="F37" s="75" t="str">
        <f t="shared" si="0"/>
        <v>P4-A | Wellhead integrity | Annulus Swab</v>
      </c>
      <c r="G37" s="77" t="s">
        <v>70023</v>
      </c>
      <c r="H37" s="75" t="s">
        <v>70024</v>
      </c>
      <c r="I37" s="75" t="s">
        <v>70025</v>
      </c>
      <c r="J37" s="77" t="s">
        <v>69948</v>
      </c>
    </row>
    <row r="38" spans="6:10">
      <c r="F38" s="75" t="str">
        <f t="shared" si="0"/>
        <v>P4-A | Wellhead integrity | Annulus Master</v>
      </c>
      <c r="G38" s="77" t="s">
        <v>70023</v>
      </c>
      <c r="H38" s="75" t="s">
        <v>70024</v>
      </c>
      <c r="I38" s="75" t="s">
        <v>70026</v>
      </c>
      <c r="J38" s="77" t="s">
        <v>69948</v>
      </c>
    </row>
    <row r="39" spans="6:10">
      <c r="F39" s="75" t="str">
        <f t="shared" si="0"/>
        <v>P4-A | Wellhead integrity | Crossover</v>
      </c>
      <c r="G39" s="77" t="s">
        <v>70023</v>
      </c>
      <c r="H39" s="75" t="s">
        <v>70024</v>
      </c>
      <c r="I39" s="75" t="s">
        <v>70027</v>
      </c>
      <c r="J39" s="77" t="s">
        <v>69948</v>
      </c>
    </row>
    <row r="40" spans="6:10">
      <c r="F40" s="75" t="str">
        <f t="shared" si="0"/>
        <v>P4-A | Wellhead integrity | Production Swab</v>
      </c>
      <c r="G40" s="77" t="s">
        <v>70023</v>
      </c>
      <c r="H40" s="75" t="s">
        <v>70024</v>
      </c>
      <c r="I40" s="75" t="s">
        <v>70028</v>
      </c>
      <c r="J40" s="77" t="s">
        <v>69948</v>
      </c>
    </row>
    <row r="41" spans="6:10">
      <c r="F41" s="75" t="str">
        <f t="shared" si="0"/>
        <v>P4-A | Wellhead integrity | Production Master</v>
      </c>
      <c r="G41" s="77" t="s">
        <v>70023</v>
      </c>
      <c r="H41" s="75" t="s">
        <v>70024</v>
      </c>
      <c r="I41" s="75" t="s">
        <v>70029</v>
      </c>
      <c r="J41" s="77" t="s">
        <v>69948</v>
      </c>
    </row>
    <row r="42" spans="6:10">
      <c r="F42" s="75" t="str">
        <f t="shared" si="0"/>
        <v>P4-A | Wellhead integrity | Production Wing</v>
      </c>
      <c r="G42" s="77" t="s">
        <v>70023</v>
      </c>
      <c r="H42" s="75" t="s">
        <v>70024</v>
      </c>
      <c r="I42" s="75" t="s">
        <v>70030</v>
      </c>
      <c r="J42" s="77" t="s">
        <v>69948</v>
      </c>
    </row>
    <row r="43" spans="6:10">
      <c r="F43" s="75" t="str">
        <f t="shared" si="0"/>
        <v>P4-A | Wellhead integrity | SCSSV</v>
      </c>
      <c r="G43" s="77" t="s">
        <v>70023</v>
      </c>
      <c r="H43" s="75" t="s">
        <v>70024</v>
      </c>
      <c r="I43" s="75" t="s">
        <v>70031</v>
      </c>
      <c r="J43" s="77" t="s">
        <v>858</v>
      </c>
    </row>
    <row r="44" spans="6:10">
      <c r="F44" s="75" t="str">
        <f t="shared" si="0"/>
        <v xml:space="preserve">P4-B | Subsea Integrity | Production Tree </v>
      </c>
      <c r="G44" s="77" t="s">
        <v>70032</v>
      </c>
      <c r="H44" s="75" t="s">
        <v>70033</v>
      </c>
      <c r="I44" s="75" t="s">
        <v>70034</v>
      </c>
      <c r="J44" s="77" t="s">
        <v>858</v>
      </c>
    </row>
    <row r="45" spans="6:10">
      <c r="F45" s="75" t="str">
        <f t="shared" si="0"/>
        <v xml:space="preserve">P4-B | Subsea Integrity | Gas Injection Tree </v>
      </c>
      <c r="G45" s="77" t="s">
        <v>70032</v>
      </c>
      <c r="H45" s="75" t="s">
        <v>70033</v>
      </c>
      <c r="I45" s="75" t="s">
        <v>70035</v>
      </c>
      <c r="J45" s="77" t="s">
        <v>858</v>
      </c>
    </row>
    <row r="46" spans="6:10">
      <c r="F46" s="75" t="str">
        <f t="shared" si="0"/>
        <v xml:space="preserve">P4-B | Subsea Integrity | Water Injection Tree </v>
      </c>
      <c r="G46" s="77" t="s">
        <v>70032</v>
      </c>
      <c r="H46" s="75" t="s">
        <v>70033</v>
      </c>
      <c r="I46" s="75" t="s">
        <v>70036</v>
      </c>
      <c r="J46" s="77" t="s">
        <v>858</v>
      </c>
    </row>
    <row r="47" spans="6:10">
      <c r="F47" s="75" t="str">
        <f t="shared" si="0"/>
        <v>P4-B | Subsea Integrity | Process Gas Pipeline</v>
      </c>
      <c r="G47" s="77" t="s">
        <v>70032</v>
      </c>
      <c r="H47" s="75" t="s">
        <v>70033</v>
      </c>
      <c r="I47" s="75" t="s">
        <v>70037</v>
      </c>
      <c r="J47" s="77" t="s">
        <v>858</v>
      </c>
    </row>
    <row r="48" spans="6:10">
      <c r="F48" s="75" t="str">
        <f t="shared" si="0"/>
        <v>P4-B | Subsea Integrity | Oil Production Pipeline</v>
      </c>
      <c r="G48" s="77" t="s">
        <v>70032</v>
      </c>
      <c r="H48" s="75" t="s">
        <v>70033</v>
      </c>
      <c r="I48" s="75" t="s">
        <v>70038</v>
      </c>
      <c r="J48" s="77" t="s">
        <v>858</v>
      </c>
    </row>
    <row r="49" spans="6:10">
      <c r="F49" s="75" t="str">
        <f t="shared" si="0"/>
        <v>P4-B | Subsea Integrity | Water Injection Pipeline</v>
      </c>
      <c r="G49" s="77" t="s">
        <v>70032</v>
      </c>
      <c r="H49" s="75" t="s">
        <v>70033</v>
      </c>
      <c r="I49" s="75" t="s">
        <v>70039</v>
      </c>
      <c r="J49" s="77" t="s">
        <v>69948</v>
      </c>
    </row>
    <row r="50" spans="6:10">
      <c r="F50" s="75" t="str">
        <f t="shared" si="0"/>
        <v>P4-B | Subsea Integrity | Subsea Pig Launcher / Receiver</v>
      </c>
      <c r="G50" s="77" t="s">
        <v>70032</v>
      </c>
      <c r="H50" s="75" t="s">
        <v>70033</v>
      </c>
      <c r="I50" s="75" t="s">
        <v>70040</v>
      </c>
      <c r="J50" s="77" t="s">
        <v>858</v>
      </c>
    </row>
    <row r="51" spans="6:10">
      <c r="F51" s="75" t="str">
        <f t="shared" si="0"/>
        <v>P4-B | Subsea Integrity | Subsea Anchor Pile</v>
      </c>
      <c r="G51" s="77" t="s">
        <v>70032</v>
      </c>
      <c r="H51" s="75" t="s">
        <v>70033</v>
      </c>
      <c r="I51" s="75" t="s">
        <v>70041</v>
      </c>
      <c r="J51" s="77" t="s">
        <v>858</v>
      </c>
    </row>
    <row r="52" spans="6:10">
      <c r="F52" s="75" t="str">
        <f t="shared" si="0"/>
        <v>P4-B | Subsea Integrity | Subsea Buoyancy Tank</v>
      </c>
      <c r="G52" s="77" t="s">
        <v>70032</v>
      </c>
      <c r="H52" s="75" t="s">
        <v>70033</v>
      </c>
      <c r="I52" s="75" t="s">
        <v>70042</v>
      </c>
      <c r="J52" s="77" t="s">
        <v>858</v>
      </c>
    </row>
    <row r="53" spans="6:10">
      <c r="F53" s="75" t="str">
        <f t="shared" si="0"/>
        <v>P4-B | Subsea Integrity | Subsea Pipeline Crossing Support</v>
      </c>
      <c r="G53" s="77" t="s">
        <v>70032</v>
      </c>
      <c r="H53" s="75" t="s">
        <v>70033</v>
      </c>
      <c r="I53" s="75" t="s">
        <v>70043</v>
      </c>
      <c r="J53" s="77" t="s">
        <v>69948</v>
      </c>
    </row>
    <row r="54" spans="6:10">
      <c r="F54" s="75" t="str">
        <f t="shared" si="0"/>
        <v>P4-B | Subsea Integrity | Subsea Electrical Flying Lead</v>
      </c>
      <c r="G54" s="77" t="s">
        <v>70032</v>
      </c>
      <c r="H54" s="75" t="s">
        <v>70033</v>
      </c>
      <c r="I54" s="75" t="s">
        <v>70044</v>
      </c>
      <c r="J54" s="77" t="s">
        <v>69948</v>
      </c>
    </row>
    <row r="55" spans="6:10">
      <c r="F55" s="75" t="str">
        <f t="shared" si="0"/>
        <v>P4-B | Subsea Integrity | Subsea Electrical Junction Box</v>
      </c>
      <c r="G55" s="77" t="s">
        <v>70032</v>
      </c>
      <c r="H55" s="75" t="s">
        <v>70033</v>
      </c>
      <c r="I55" s="75" t="s">
        <v>70045</v>
      </c>
      <c r="J55" s="77" t="s">
        <v>69948</v>
      </c>
    </row>
    <row r="56" spans="6:10">
      <c r="F56" s="75" t="str">
        <f t="shared" si="0"/>
        <v>P4-B | Subsea Integrity | Subsea Extension Umbilical</v>
      </c>
      <c r="G56" s="77" t="s">
        <v>70032</v>
      </c>
      <c r="H56" s="75" t="s">
        <v>70033</v>
      </c>
      <c r="I56" s="75" t="s">
        <v>70046</v>
      </c>
      <c r="J56" s="77" t="s">
        <v>69948</v>
      </c>
    </row>
    <row r="57" spans="6:10">
      <c r="F57" s="75" t="str">
        <f t="shared" si="0"/>
        <v>P4-B | Subsea Integrity | Subsea Flowline Buckle Initiator</v>
      </c>
      <c r="G57" s="77" t="s">
        <v>70032</v>
      </c>
      <c r="H57" s="75" t="s">
        <v>70033</v>
      </c>
      <c r="I57" s="75" t="s">
        <v>70047</v>
      </c>
      <c r="J57" s="77" t="s">
        <v>69948</v>
      </c>
    </row>
    <row r="58" spans="6:10">
      <c r="F58" s="75" t="str">
        <f t="shared" si="0"/>
        <v>P4-B | Subsea Integrity | Subsea Flowline Holdback Pile</v>
      </c>
      <c r="G58" s="77" t="s">
        <v>70032</v>
      </c>
      <c r="H58" s="75" t="s">
        <v>70033</v>
      </c>
      <c r="I58" s="75" t="s">
        <v>70048</v>
      </c>
      <c r="J58" s="77" t="s">
        <v>858</v>
      </c>
    </row>
    <row r="59" spans="6:10">
      <c r="F59" s="75" t="str">
        <f t="shared" si="0"/>
        <v>P4-B | Subsea Integrity | Subsea Production Flexible Riser</v>
      </c>
      <c r="G59" s="77" t="s">
        <v>70032</v>
      </c>
      <c r="H59" s="75" t="s">
        <v>70033</v>
      </c>
      <c r="I59" s="75" t="s">
        <v>70049</v>
      </c>
      <c r="J59" s="77" t="s">
        <v>858</v>
      </c>
    </row>
    <row r="60" spans="6:10">
      <c r="F60" s="75" t="str">
        <f t="shared" si="0"/>
        <v>P4-B | Subsea Integrity | Subsea Gas Injection Flexible Riser</v>
      </c>
      <c r="G60" s="77" t="s">
        <v>70032</v>
      </c>
      <c r="H60" s="75" t="s">
        <v>70033</v>
      </c>
      <c r="I60" s="75" t="s">
        <v>70050</v>
      </c>
      <c r="J60" s="77" t="s">
        <v>858</v>
      </c>
    </row>
    <row r="61" spans="6:10">
      <c r="F61" s="75" t="str">
        <f t="shared" si="0"/>
        <v>P4-B | Subsea Integrity | Subsea Water Injection Flexible Riser</v>
      </c>
      <c r="G61" s="77" t="s">
        <v>70032</v>
      </c>
      <c r="H61" s="75" t="s">
        <v>70033</v>
      </c>
      <c r="I61" s="75" t="s">
        <v>70051</v>
      </c>
      <c r="J61" s="77" t="s">
        <v>858</v>
      </c>
    </row>
    <row r="62" spans="6:10">
      <c r="F62" s="75" t="str">
        <f t="shared" si="0"/>
        <v>P4-B | Subsea Integrity | Subsea Service Flexible Riser</v>
      </c>
      <c r="G62" s="77" t="s">
        <v>70032</v>
      </c>
      <c r="H62" s="75" t="s">
        <v>70033</v>
      </c>
      <c r="I62" s="75" t="s">
        <v>70052</v>
      </c>
      <c r="J62" s="77" t="s">
        <v>858</v>
      </c>
    </row>
    <row r="63" spans="6:10">
      <c r="F63" s="75" t="str">
        <f t="shared" si="0"/>
        <v>P4-B | Subsea Integrity | Subsea Gas Injection Flexible Spur</v>
      </c>
      <c r="G63" s="77" t="s">
        <v>70032</v>
      </c>
      <c r="H63" s="75" t="s">
        <v>70033</v>
      </c>
      <c r="I63" s="75" t="s">
        <v>70053</v>
      </c>
      <c r="J63" s="77" t="s">
        <v>858</v>
      </c>
    </row>
    <row r="64" spans="6:10">
      <c r="F64" s="75" t="str">
        <f t="shared" si="0"/>
        <v>P4-B | Subsea Integrity | Subsea Water Injection Flexible Spur</v>
      </c>
      <c r="G64" s="77" t="s">
        <v>70032</v>
      </c>
      <c r="H64" s="75" t="s">
        <v>70033</v>
      </c>
      <c r="I64" s="75" t="s">
        <v>70054</v>
      </c>
      <c r="J64" s="77" t="s">
        <v>69948</v>
      </c>
    </row>
    <row r="65" spans="6:10">
      <c r="F65" s="75" t="str">
        <f t="shared" si="0"/>
        <v>P4-B | Subsea Integrity | Subsea Production Flowline Termination Assembly</v>
      </c>
      <c r="G65" s="77" t="s">
        <v>70032</v>
      </c>
      <c r="H65" s="75" t="s">
        <v>70033</v>
      </c>
      <c r="I65" s="75" t="s">
        <v>70055</v>
      </c>
      <c r="J65" s="77" t="s">
        <v>858</v>
      </c>
    </row>
    <row r="66" spans="6:10">
      <c r="F66" s="75" t="str">
        <f t="shared" si="0"/>
        <v>P4-B | Subsea Integrity | Subsea Gas Injection Flowline Termination Assembly</v>
      </c>
      <c r="G66" s="77" t="s">
        <v>70032</v>
      </c>
      <c r="H66" s="75" t="s">
        <v>70033</v>
      </c>
      <c r="I66" s="75" t="s">
        <v>70056</v>
      </c>
      <c r="J66" s="77" t="s">
        <v>858</v>
      </c>
    </row>
    <row r="67" spans="6:10">
      <c r="F67" s="75" t="str">
        <f t="shared" ref="F67:F130" si="1">LEFT(G67 &amp;  " | " &amp;  H67  &amp; " | " &amp; I67, 254)</f>
        <v>P4-B | Subsea Integrity | Subsea Water Injection Flowline Termination Assembly</v>
      </c>
      <c r="G67" s="77" t="s">
        <v>70032</v>
      </c>
      <c r="H67" s="75" t="s">
        <v>70033</v>
      </c>
      <c r="I67" s="75" t="s">
        <v>70057</v>
      </c>
      <c r="J67" s="77" t="s">
        <v>69948</v>
      </c>
    </row>
    <row r="68" spans="6:10">
      <c r="F68" s="75" t="str">
        <f t="shared" si="1"/>
        <v>P4-B | Subsea Integrity | Subsea Service Flowline Termination Assembly</v>
      </c>
      <c r="G68" s="77" t="s">
        <v>70032</v>
      </c>
      <c r="H68" s="75" t="s">
        <v>70033</v>
      </c>
      <c r="I68" s="75" t="s">
        <v>70058</v>
      </c>
      <c r="J68" s="77" t="s">
        <v>69948</v>
      </c>
    </row>
    <row r="69" spans="6:10">
      <c r="F69" s="75" t="str">
        <f t="shared" si="1"/>
        <v>P4-B | Subsea Integrity | Subsea Riser Gas Lift Module</v>
      </c>
      <c r="G69" s="77" t="s">
        <v>70032</v>
      </c>
      <c r="H69" s="75" t="s">
        <v>70033</v>
      </c>
      <c r="I69" s="75" t="s">
        <v>70059</v>
      </c>
      <c r="J69" s="77" t="s">
        <v>858</v>
      </c>
    </row>
    <row r="70" spans="6:10">
      <c r="F70" s="75" t="str">
        <f t="shared" si="1"/>
        <v>P4-B | Subsea Integrity | Subsea Distribution (Hydraulic Control) Unit</v>
      </c>
      <c r="G70" s="77" t="s">
        <v>70032</v>
      </c>
      <c r="H70" s="75" t="s">
        <v>70033</v>
      </c>
      <c r="I70" s="75" t="s">
        <v>70060</v>
      </c>
      <c r="J70" s="77" t="s">
        <v>69948</v>
      </c>
    </row>
    <row r="71" spans="6:10">
      <c r="F71" s="75" t="str">
        <f t="shared" si="1"/>
        <v>P4-B | Subsea Integrity | Subsea Hydraulic/Chemical Flying Lead</v>
      </c>
      <c r="G71" s="77" t="s">
        <v>70032</v>
      </c>
      <c r="H71" s="75" t="s">
        <v>70033</v>
      </c>
      <c r="I71" s="75" t="s">
        <v>70061</v>
      </c>
      <c r="J71" s="77" t="s">
        <v>69948</v>
      </c>
    </row>
    <row r="72" spans="6:10">
      <c r="F72" s="75" t="str">
        <f t="shared" si="1"/>
        <v>P4-B | Subsea Integrity | Subsea Main Umbilical</v>
      </c>
      <c r="G72" s="77" t="s">
        <v>70032</v>
      </c>
      <c r="H72" s="75" t="s">
        <v>70033</v>
      </c>
      <c r="I72" s="75" t="s">
        <v>70062</v>
      </c>
      <c r="J72" s="77" t="s">
        <v>69948</v>
      </c>
    </row>
    <row r="73" spans="6:10">
      <c r="F73" s="75" t="str">
        <f t="shared" si="1"/>
        <v xml:space="preserve">P4-B | Subsea Integrity | Subsea Hydraulic Power Unit </v>
      </c>
      <c r="G73" s="77" t="s">
        <v>70032</v>
      </c>
      <c r="H73" s="75" t="s">
        <v>70033</v>
      </c>
      <c r="I73" s="75" t="s">
        <v>70063</v>
      </c>
      <c r="J73" s="77" t="s">
        <v>858</v>
      </c>
    </row>
    <row r="74" spans="6:10">
      <c r="F74" s="75" t="str">
        <f t="shared" si="1"/>
        <v xml:space="preserve">P4-B | Subsea Integrity | Subsea Control Panel </v>
      </c>
      <c r="G74" s="77" t="s">
        <v>70032</v>
      </c>
      <c r="H74" s="75" t="s">
        <v>70033</v>
      </c>
      <c r="I74" s="75" t="s">
        <v>70064</v>
      </c>
      <c r="J74" s="77" t="s">
        <v>69948</v>
      </c>
    </row>
    <row r="75" spans="6:10">
      <c r="F75" s="75" t="str">
        <f t="shared" si="1"/>
        <v xml:space="preserve">P4-B | Subsea Integrity | Subsea Production Inline Tee Assembly </v>
      </c>
      <c r="G75" s="77" t="s">
        <v>70032</v>
      </c>
      <c r="H75" s="75" t="s">
        <v>70033</v>
      </c>
      <c r="I75" s="75" t="s">
        <v>70065</v>
      </c>
      <c r="J75" s="77" t="s">
        <v>858</v>
      </c>
    </row>
    <row r="76" spans="6:10">
      <c r="F76" s="75" t="str">
        <f t="shared" si="1"/>
        <v xml:space="preserve">P4-B | Subsea Integrity | Subsea Gas Injection Inline Tee Assembly </v>
      </c>
      <c r="G76" s="77" t="s">
        <v>70032</v>
      </c>
      <c r="H76" s="75" t="s">
        <v>70033</v>
      </c>
      <c r="I76" s="75" t="s">
        <v>70066</v>
      </c>
      <c r="J76" s="77" t="s">
        <v>858</v>
      </c>
    </row>
    <row r="77" spans="6:10">
      <c r="F77" s="75" t="str">
        <f t="shared" si="1"/>
        <v xml:space="preserve">P4-B | Subsea Integrity | Subsea Water Injection Inline Tee Assembly </v>
      </c>
      <c r="G77" s="77" t="s">
        <v>70032</v>
      </c>
      <c r="H77" s="75" t="s">
        <v>70033</v>
      </c>
      <c r="I77" s="75" t="s">
        <v>70067</v>
      </c>
      <c r="J77" s="77" t="s">
        <v>69948</v>
      </c>
    </row>
    <row r="78" spans="6:10">
      <c r="F78" s="75" t="str">
        <f t="shared" si="1"/>
        <v xml:space="preserve">P4-B | Subsea Integrity | Subsea Service Inline Tee Assembly </v>
      </c>
      <c r="G78" s="77" t="s">
        <v>70032</v>
      </c>
      <c r="H78" s="75" t="s">
        <v>70033</v>
      </c>
      <c r="I78" s="75" t="s">
        <v>70068</v>
      </c>
      <c r="J78" s="77" t="s">
        <v>69948</v>
      </c>
    </row>
    <row r="79" spans="6:10">
      <c r="F79" s="75" t="str">
        <f t="shared" si="1"/>
        <v>P4-B | Subsea Integrity | Subsea Infield Umbilical</v>
      </c>
      <c r="G79" s="77" t="s">
        <v>70032</v>
      </c>
      <c r="H79" s="75" t="s">
        <v>70033</v>
      </c>
      <c r="I79" s="75" t="s">
        <v>70069</v>
      </c>
      <c r="J79" s="77" t="s">
        <v>69948</v>
      </c>
    </row>
    <row r="80" spans="6:10">
      <c r="F80" s="75" t="str">
        <f t="shared" si="1"/>
        <v>P4-B | Subsea Integrity | Subsea Master Control System</v>
      </c>
      <c r="G80" s="77" t="s">
        <v>70032</v>
      </c>
      <c r="H80" s="75" t="s">
        <v>70033</v>
      </c>
      <c r="I80" s="75" t="s">
        <v>70070</v>
      </c>
      <c r="J80" s="77" t="s">
        <v>858</v>
      </c>
    </row>
    <row r="81" spans="6:10">
      <c r="F81" s="75" t="str">
        <f t="shared" si="1"/>
        <v>P4-B | Subsea Integrity | Subsea Multiphase Flowmeter</v>
      </c>
      <c r="G81" s="77" t="s">
        <v>70032</v>
      </c>
      <c r="H81" s="75" t="s">
        <v>70033</v>
      </c>
      <c r="I81" s="75" t="s">
        <v>70071</v>
      </c>
      <c r="J81" s="77" t="s">
        <v>69948</v>
      </c>
    </row>
    <row r="82" spans="6:10">
      <c r="F82" s="75" t="str">
        <f t="shared" si="1"/>
        <v xml:space="preserve">P4-B | Subsea Integrity | Subsea Manifold </v>
      </c>
      <c r="G82" s="77" t="s">
        <v>70032</v>
      </c>
      <c r="H82" s="75" t="s">
        <v>70033</v>
      </c>
      <c r="I82" s="75" t="s">
        <v>70072</v>
      </c>
      <c r="J82" s="77" t="s">
        <v>858</v>
      </c>
    </row>
    <row r="83" spans="6:10">
      <c r="F83" s="75" t="str">
        <f t="shared" si="1"/>
        <v>P4-B | Subsea Integrity | Subsea Anchor Pile (Manifold Support Structure)</v>
      </c>
      <c r="G83" s="77" t="s">
        <v>70032</v>
      </c>
      <c r="H83" s="75" t="s">
        <v>70033</v>
      </c>
      <c r="I83" s="75" t="s">
        <v>70073</v>
      </c>
      <c r="J83" s="77" t="s">
        <v>69948</v>
      </c>
    </row>
    <row r="84" spans="6:10">
      <c r="F84" s="75" t="str">
        <f t="shared" si="1"/>
        <v>P4-B | Subsea Integrity | Subsea Manifold Support Structure</v>
      </c>
      <c r="G84" s="77" t="s">
        <v>70032</v>
      </c>
      <c r="H84" s="75" t="s">
        <v>70033</v>
      </c>
      <c r="I84" s="75" t="s">
        <v>70074</v>
      </c>
      <c r="J84" s="77" t="s">
        <v>69948</v>
      </c>
    </row>
    <row r="85" spans="6:10">
      <c r="F85" s="75" t="str">
        <f t="shared" si="1"/>
        <v>P4-B | Subsea Integrity | Subsea Riser Tower Monitoring System</v>
      </c>
      <c r="G85" s="77" t="s">
        <v>70032</v>
      </c>
      <c r="H85" s="75" t="s">
        <v>70033</v>
      </c>
      <c r="I85" s="75" t="s">
        <v>70075</v>
      </c>
      <c r="J85" s="77" t="s">
        <v>69948</v>
      </c>
    </row>
    <row r="86" spans="6:10">
      <c r="F86" s="75" t="str">
        <f t="shared" si="1"/>
        <v>P4-B | Subsea Integrity | Subsea Riser Tower</v>
      </c>
      <c r="G86" s="77" t="s">
        <v>70032</v>
      </c>
      <c r="H86" s="75" t="s">
        <v>70033</v>
      </c>
      <c r="I86" s="75" t="s">
        <v>70076</v>
      </c>
      <c r="J86" s="77" t="s">
        <v>858</v>
      </c>
    </row>
    <row r="87" spans="6:10">
      <c r="F87" s="75" t="str">
        <f t="shared" si="1"/>
        <v>P4-B | Subsea Integrity | Subsea Rigid Riser</v>
      </c>
      <c r="G87" s="77" t="s">
        <v>70032</v>
      </c>
      <c r="H87" s="75" t="s">
        <v>70033</v>
      </c>
      <c r="I87" s="75" t="s">
        <v>70077</v>
      </c>
      <c r="J87" s="77" t="s">
        <v>858</v>
      </c>
    </row>
    <row r="88" spans="6:10">
      <c r="F88" s="75" t="str">
        <f t="shared" si="1"/>
        <v>P4-B | Subsea Integrity | Subsea Riser Base</v>
      </c>
      <c r="G88" s="77" t="s">
        <v>70032</v>
      </c>
      <c r="H88" s="75" t="s">
        <v>70033</v>
      </c>
      <c r="I88" s="75" t="s">
        <v>70078</v>
      </c>
      <c r="J88" s="77" t="s">
        <v>858</v>
      </c>
    </row>
    <row r="89" spans="6:10">
      <c r="F89" s="75" t="str">
        <f t="shared" si="1"/>
        <v>P4-B | Subsea Integrity | Subsea Control Module</v>
      </c>
      <c r="G89" s="77" t="s">
        <v>70032</v>
      </c>
      <c r="H89" s="75" t="s">
        <v>70033</v>
      </c>
      <c r="I89" s="75" t="s">
        <v>70079</v>
      </c>
      <c r="J89" s="77" t="s">
        <v>69948</v>
      </c>
    </row>
    <row r="90" spans="6:10">
      <c r="F90" s="75" t="str">
        <f t="shared" si="1"/>
        <v>P4-B | Subsea Integrity | Subsea Production Spool Piece</v>
      </c>
      <c r="G90" s="77" t="s">
        <v>70032</v>
      </c>
      <c r="H90" s="75" t="s">
        <v>70033</v>
      </c>
      <c r="I90" s="75" t="s">
        <v>70080</v>
      </c>
      <c r="J90" s="77" t="s">
        <v>858</v>
      </c>
    </row>
    <row r="91" spans="6:10">
      <c r="F91" s="75" t="str">
        <f t="shared" si="1"/>
        <v>P4-B | Subsea Integrity | Subsea Gas Injection Spool Piece</v>
      </c>
      <c r="G91" s="77" t="s">
        <v>70032</v>
      </c>
      <c r="H91" s="75" t="s">
        <v>70033</v>
      </c>
      <c r="I91" s="75" t="s">
        <v>70081</v>
      </c>
      <c r="J91" s="77" t="s">
        <v>858</v>
      </c>
    </row>
    <row r="92" spans="6:10">
      <c r="F92" s="75" t="str">
        <f t="shared" si="1"/>
        <v>P4-B | Subsea Integrity | Subsea Water Injection Spool Piece</v>
      </c>
      <c r="G92" s="77" t="s">
        <v>70032</v>
      </c>
      <c r="H92" s="75" t="s">
        <v>70033</v>
      </c>
      <c r="I92" s="75" t="s">
        <v>70082</v>
      </c>
      <c r="J92" s="77" t="s">
        <v>69948</v>
      </c>
    </row>
    <row r="93" spans="6:10">
      <c r="F93" s="75" t="str">
        <f t="shared" si="1"/>
        <v>P4-B | Subsea Integrity | Subsea Service Spool Piece</v>
      </c>
      <c r="G93" s="77" t="s">
        <v>70032</v>
      </c>
      <c r="H93" s="75" t="s">
        <v>70033</v>
      </c>
      <c r="I93" s="75" t="s">
        <v>70083</v>
      </c>
      <c r="J93" s="77" t="s">
        <v>858</v>
      </c>
    </row>
    <row r="94" spans="6:10">
      <c r="F94" s="75" t="str">
        <f t="shared" si="1"/>
        <v>P4-B | Subsea Integrity | Subsea Umbilical</v>
      </c>
      <c r="G94" s="77" t="s">
        <v>70032</v>
      </c>
      <c r="H94" s="75" t="s">
        <v>70033</v>
      </c>
      <c r="I94" s="75" t="s">
        <v>70084</v>
      </c>
      <c r="J94" s="77" t="s">
        <v>69948</v>
      </c>
    </row>
    <row r="95" spans="6:10">
      <c r="F95" s="75" t="str">
        <f t="shared" si="1"/>
        <v>P4-B | Subsea Integrity | Subsea Production Tree Jumper</v>
      </c>
      <c r="G95" s="77" t="s">
        <v>70032</v>
      </c>
      <c r="H95" s="75" t="s">
        <v>70033</v>
      </c>
      <c r="I95" s="75" t="s">
        <v>70085</v>
      </c>
      <c r="J95" s="77" t="s">
        <v>69948</v>
      </c>
    </row>
    <row r="96" spans="6:10" ht="17.25">
      <c r="F96" s="75" t="str">
        <f t="shared" si="1"/>
        <v>P4-C | Process Containment Integrity | All pressure retaining Equipment and pipework for hydrocarbons with flash point less than 52o C</v>
      </c>
      <c r="G96" s="77" t="s">
        <v>70086</v>
      </c>
      <c r="H96" s="75" t="s">
        <v>70087</v>
      </c>
      <c r="I96" s="75" t="s">
        <v>70772</v>
      </c>
      <c r="J96" s="77" t="s">
        <v>858</v>
      </c>
    </row>
    <row r="97" spans="6:10">
      <c r="F97" s="75" t="str">
        <f t="shared" si="1"/>
        <v>P4-C | Process Containment Integrity | All pressure retaining Equipment and pipework for service conditions greater than B16.5, Class 300</v>
      </c>
      <c r="G97" s="77" t="s">
        <v>70086</v>
      </c>
      <c r="H97" s="75" t="s">
        <v>70087</v>
      </c>
      <c r="I97" s="75" t="s">
        <v>70089</v>
      </c>
      <c r="J97" s="77" t="s">
        <v>858</v>
      </c>
    </row>
    <row r="98" spans="6:10" ht="17.25">
      <c r="F98" s="75" t="str">
        <f t="shared" si="1"/>
        <v>P4-C | Process Containment Integrity | All pressure retaining Equipment and pipework operating at temperature greater than 120o C</v>
      </c>
      <c r="G98" s="77" t="s">
        <v>70086</v>
      </c>
      <c r="H98" s="75" t="s">
        <v>70087</v>
      </c>
      <c r="I98" s="75" t="s">
        <v>70773</v>
      </c>
      <c r="J98" s="77" t="s">
        <v>858</v>
      </c>
    </row>
    <row r="99" spans="6:10">
      <c r="F99" s="75" t="str">
        <f t="shared" si="1"/>
        <v>P4-C | Process Containment Integrity | All pressure retaining Equipment and pipework for highly toxic substances</v>
      </c>
      <c r="G99" s="77" t="s">
        <v>70086</v>
      </c>
      <c r="H99" s="75" t="s">
        <v>70087</v>
      </c>
      <c r="I99" s="75" t="s">
        <v>70091</v>
      </c>
      <c r="J99" s="77" t="s">
        <v>858</v>
      </c>
    </row>
    <row r="100" spans="6:10">
      <c r="F100" s="75" t="str">
        <f t="shared" si="1"/>
        <v>P4-C | Process Containment Integrity | All pressure retaining Equipment and pipework with corrosion resistant linings</v>
      </c>
      <c r="G100" s="77" t="s">
        <v>70086</v>
      </c>
      <c r="H100" s="75" t="s">
        <v>70087</v>
      </c>
      <c r="I100" s="75" t="s">
        <v>70092</v>
      </c>
      <c r="J100" s="77" t="s">
        <v>858</v>
      </c>
    </row>
    <row r="101" spans="6:10">
      <c r="F101" s="75" t="str">
        <f t="shared" si="1"/>
        <v>P4-C | Process Containment Integrity | All pressure retaining Equipment and pipework associated with fire water delivery systems</v>
      </c>
      <c r="G101" s="77" t="s">
        <v>70086</v>
      </c>
      <c r="H101" s="75" t="s">
        <v>70087</v>
      </c>
      <c r="I101" s="75" t="s">
        <v>70093</v>
      </c>
      <c r="J101" s="77" t="s">
        <v>858</v>
      </c>
    </row>
    <row r="102" spans="6:10">
      <c r="F102" s="75" t="str">
        <f t="shared" si="1"/>
        <v>P4-C | Process Containment Integrity | Bilge and ballast pipework</v>
      </c>
      <c r="G102" s="77" t="s">
        <v>70086</v>
      </c>
      <c r="H102" s="75" t="s">
        <v>70087</v>
      </c>
      <c r="I102" s="75" t="s">
        <v>70094</v>
      </c>
      <c r="J102" s="77" t="s">
        <v>858</v>
      </c>
    </row>
    <row r="103" spans="6:10">
      <c r="F103" s="75" t="str">
        <f t="shared" si="1"/>
        <v>P4-C | Process Containment Integrity | All other pressure Equipment and pipework</v>
      </c>
      <c r="G103" s="77" t="s">
        <v>70086</v>
      </c>
      <c r="H103" s="75" t="s">
        <v>70087</v>
      </c>
      <c r="I103" s="75" t="s">
        <v>70095</v>
      </c>
      <c r="J103" s="77" t="s">
        <v>69949</v>
      </c>
    </row>
    <row r="104" spans="6:10">
      <c r="F104" s="75" t="str">
        <f t="shared" si="1"/>
        <v>P4-C | Process Containment Integrity | Supports for criticality A pressure systems</v>
      </c>
      <c r="G104" s="77" t="s">
        <v>70086</v>
      </c>
      <c r="H104" s="75" t="s">
        <v>70087</v>
      </c>
      <c r="I104" s="75" t="s">
        <v>70096</v>
      </c>
      <c r="J104" s="77" t="s">
        <v>858</v>
      </c>
    </row>
    <row r="105" spans="6:10">
      <c r="F105" s="75" t="str">
        <f t="shared" si="1"/>
        <v>P4-C | Process Containment Integrity | Insulation installed on criticality A pressure systems</v>
      </c>
      <c r="G105" s="77" t="s">
        <v>70086</v>
      </c>
      <c r="H105" s="75" t="s">
        <v>70087</v>
      </c>
      <c r="I105" s="75" t="s">
        <v>70097</v>
      </c>
      <c r="J105" s="77" t="s">
        <v>858</v>
      </c>
    </row>
    <row r="106" spans="6:10">
      <c r="F106" s="75" t="str">
        <f t="shared" si="1"/>
        <v>P4-C | Process Containment Integrity | Painting on criticality A pressure systems</v>
      </c>
      <c r="G106" s="77" t="s">
        <v>70086</v>
      </c>
      <c r="H106" s="75" t="s">
        <v>70087</v>
      </c>
      <c r="I106" s="75" t="s">
        <v>70098</v>
      </c>
      <c r="J106" s="77" t="s">
        <v>858</v>
      </c>
    </row>
    <row r="107" spans="6:10">
      <c r="F107" s="75" t="str">
        <f t="shared" si="1"/>
        <v>P4-C | Process Containment Integrity | Bolting on criticality A pressure systems</v>
      </c>
      <c r="G107" s="77" t="s">
        <v>70086</v>
      </c>
      <c r="H107" s="75" t="s">
        <v>70087</v>
      </c>
      <c r="I107" s="75" t="s">
        <v>70099</v>
      </c>
      <c r="J107" s="77" t="s">
        <v>858</v>
      </c>
    </row>
    <row r="108" spans="6:10">
      <c r="F108" s="75" t="str">
        <f t="shared" si="1"/>
        <v>P4-C | Process Containment Integrity | All other supports, paint and bolting</v>
      </c>
      <c r="G108" s="77" t="s">
        <v>70086</v>
      </c>
      <c r="H108" s="75" t="s">
        <v>70087</v>
      </c>
      <c r="I108" s="75" t="s">
        <v>70100</v>
      </c>
      <c r="J108" s="77" t="s">
        <v>69949</v>
      </c>
    </row>
    <row r="109" spans="6:10">
      <c r="F109" s="75" t="str">
        <f t="shared" si="1"/>
        <v>P4-D | Gas Turbine Packages &amp; Hydrocarbon RE | Gas Generator</v>
      </c>
      <c r="G109" s="77" t="s">
        <v>70101</v>
      </c>
      <c r="H109" s="75" t="s">
        <v>70102</v>
      </c>
      <c r="I109" s="75" t="s">
        <v>70103</v>
      </c>
      <c r="J109" s="77" t="s">
        <v>858</v>
      </c>
    </row>
    <row r="110" spans="6:10">
      <c r="F110" s="75" t="str">
        <f t="shared" si="1"/>
        <v>P4-D | Gas Turbine Packages &amp; Hydrocarbon RE | Alternators</v>
      </c>
      <c r="G110" s="77" t="s">
        <v>70101</v>
      </c>
      <c r="H110" s="75" t="s">
        <v>70102</v>
      </c>
      <c r="I110" s="75" t="s">
        <v>70104</v>
      </c>
      <c r="J110" s="77" t="s">
        <v>69948</v>
      </c>
    </row>
    <row r="111" spans="6:10">
      <c r="F111" s="75" t="str">
        <f t="shared" si="1"/>
        <v>P4-D | Gas Turbine Packages &amp; Hydrocarbon RE | Power Turbine</v>
      </c>
      <c r="G111" s="77" t="s">
        <v>70101</v>
      </c>
      <c r="H111" s="75" t="s">
        <v>70102</v>
      </c>
      <c r="I111" s="75" t="s">
        <v>70105</v>
      </c>
      <c r="J111" s="77" t="s">
        <v>69948</v>
      </c>
    </row>
    <row r="112" spans="6:10">
      <c r="F112" s="75" t="str">
        <f t="shared" si="1"/>
        <v>P4-D | Gas Turbine Packages &amp; Hydrocarbon RE | All  Casing joints, fittings and seals</v>
      </c>
      <c r="G112" s="77" t="s">
        <v>70101</v>
      </c>
      <c r="H112" s="75" t="s">
        <v>70102</v>
      </c>
      <c r="I112" s="75" t="s">
        <v>70106</v>
      </c>
      <c r="J112" s="77" t="s">
        <v>69948</v>
      </c>
    </row>
    <row r="113" spans="6:10">
      <c r="F113" s="75" t="str">
        <f t="shared" si="1"/>
        <v>P4-D | Gas Turbine Packages &amp; Hydrocarbon RE | All Shaft Seals</v>
      </c>
      <c r="G113" s="77" t="s">
        <v>70101</v>
      </c>
      <c r="H113" s="75" t="s">
        <v>70102</v>
      </c>
      <c r="I113" s="75" t="s">
        <v>70107</v>
      </c>
      <c r="J113" s="77" t="s">
        <v>858</v>
      </c>
    </row>
    <row r="114" spans="6:10">
      <c r="F114" s="75" t="str">
        <f t="shared" si="1"/>
        <v>P4-D | Gas Turbine Packages &amp; Hydrocarbon RE | All coupling members</v>
      </c>
      <c r="G114" s="77" t="s">
        <v>70101</v>
      </c>
      <c r="H114" s="75" t="s">
        <v>70102</v>
      </c>
      <c r="I114" s="75" t="s">
        <v>70108</v>
      </c>
      <c r="J114" s="77" t="s">
        <v>69948</v>
      </c>
    </row>
    <row r="115" spans="6:10">
      <c r="F115" s="75" t="str">
        <f t="shared" si="1"/>
        <v>P4-D | Gas Turbine Packages &amp; Hydrocarbon RE | Pressurized Enclosures</v>
      </c>
      <c r="G115" s="77" t="s">
        <v>70101</v>
      </c>
      <c r="H115" s="75" t="s">
        <v>70102</v>
      </c>
      <c r="I115" s="75" t="s">
        <v>70109</v>
      </c>
      <c r="J115" s="77" t="s">
        <v>858</v>
      </c>
    </row>
    <row r="116" spans="6:10">
      <c r="F116" s="75" t="str">
        <f t="shared" si="1"/>
        <v>P4-D | Gas Turbine Packages &amp; Hydrocarbon RE | Fire &amp; Gas System</v>
      </c>
      <c r="G116" s="77" t="s">
        <v>70101</v>
      </c>
      <c r="H116" s="75" t="s">
        <v>70102</v>
      </c>
      <c r="I116" s="75" t="s">
        <v>70110</v>
      </c>
      <c r="J116" s="77" t="s">
        <v>858</v>
      </c>
    </row>
    <row r="117" spans="6:10">
      <c r="F117" s="75" t="str">
        <f t="shared" si="1"/>
        <v>P4-D | Gas Turbine Packages &amp; Hydrocarbon RE | All Shaft Seals System Ancillaries</v>
      </c>
      <c r="G117" s="77" t="s">
        <v>70101</v>
      </c>
      <c r="H117" s="75" t="s">
        <v>70102</v>
      </c>
      <c r="I117" s="75" t="s">
        <v>70111</v>
      </c>
      <c r="J117" s="77" t="s">
        <v>858</v>
      </c>
    </row>
    <row r="118" spans="6:10">
      <c r="F118" s="75" t="str">
        <f t="shared" si="1"/>
        <v>P4-D | Gas Turbine Packages &amp; Hydrocarbon RE | Special Protection Systems (Surge Protection, Over Speed, Electrical Power Protection)</v>
      </c>
      <c r="G118" s="77" t="s">
        <v>70101</v>
      </c>
      <c r="H118" s="75" t="s">
        <v>70102</v>
      </c>
      <c r="I118" s="75" t="s">
        <v>70112</v>
      </c>
      <c r="J118" s="77" t="s">
        <v>858</v>
      </c>
    </row>
    <row r="119" spans="6:10">
      <c r="F119" s="75" t="str">
        <f t="shared" si="1"/>
        <v>P4-D | Gas Turbine Packages &amp; Hydrocarbon RE | All Protective Systems (Pressure, temperature, Vibration, NRV, PSVs)</v>
      </c>
      <c r="G119" s="77" t="s">
        <v>70101</v>
      </c>
      <c r="H119" s="75" t="s">
        <v>70102</v>
      </c>
      <c r="I119" s="75" t="s">
        <v>70113</v>
      </c>
      <c r="J119" s="77" t="s">
        <v>858</v>
      </c>
    </row>
    <row r="120" spans="6:10">
      <c r="F120" s="75" t="str">
        <f t="shared" si="1"/>
        <v>P4-D | Gas Turbine Packages &amp; Hydrocarbon RE | Auxiliaries like (cleaning system, control system, utilities)</v>
      </c>
      <c r="G120" s="77" t="s">
        <v>70101</v>
      </c>
      <c r="H120" s="75" t="s">
        <v>70102</v>
      </c>
      <c r="I120" s="75" t="s">
        <v>70114</v>
      </c>
      <c r="J120" s="77" t="s">
        <v>69948</v>
      </c>
    </row>
    <row r="121" spans="6:10">
      <c r="F121" s="75" t="str">
        <f t="shared" si="1"/>
        <v>P4-D | Non Hydrocarbon RE (air compressors, water and hydraulic pumps) | Equipment and protective systems including all LOPC for fluid and power (mechanical destruction) (LOPC risk turquoise and below)</v>
      </c>
      <c r="G121" s="77" t="s">
        <v>70101</v>
      </c>
      <c r="H121" s="75" t="s">
        <v>70115</v>
      </c>
      <c r="I121" s="75" t="s">
        <v>70116</v>
      </c>
      <c r="J121" s="77" t="s">
        <v>69948</v>
      </c>
    </row>
    <row r="122" spans="6:10">
      <c r="F122" s="75" t="str">
        <f t="shared" si="1"/>
        <v>P4-D | Non Hydrocarbon RE (air compressors, water and hydraulic pumps) | Equipment and protective systems including all LOPC for fluid and power (mechanical destruction) (LOPC risk above turquoise)</v>
      </c>
      <c r="G122" s="77" t="s">
        <v>70101</v>
      </c>
      <c r="H122" s="75" t="s">
        <v>70115</v>
      </c>
      <c r="I122" s="75" t="s">
        <v>70117</v>
      </c>
      <c r="J122" s="77" t="s">
        <v>858</v>
      </c>
    </row>
    <row r="123" spans="6:10">
      <c r="F123" s="75" t="str">
        <f t="shared" si="1"/>
        <v>P4-D | Diesel Driven Packages | Diesel Engine</v>
      </c>
      <c r="G123" s="77" t="s">
        <v>70101</v>
      </c>
      <c r="H123" s="75" t="s">
        <v>70118</v>
      </c>
      <c r="I123" s="75" t="s">
        <v>70119</v>
      </c>
      <c r="J123" s="77" t="s">
        <v>69948</v>
      </c>
    </row>
    <row r="124" spans="6:10">
      <c r="F124" s="75" t="str">
        <f t="shared" si="1"/>
        <v>P4-D | Diesel Driven Packages | Alternators</v>
      </c>
      <c r="G124" s="77" t="s">
        <v>70101</v>
      </c>
      <c r="H124" s="75" t="s">
        <v>70118</v>
      </c>
      <c r="I124" s="75" t="s">
        <v>70104</v>
      </c>
      <c r="J124" s="77" t="s">
        <v>69948</v>
      </c>
    </row>
    <row r="125" spans="6:10">
      <c r="F125" s="75" t="str">
        <f t="shared" si="1"/>
        <v>P4-D | Diesel Driven Packages | All Fuel system Joints, Fittings and Seals</v>
      </c>
      <c r="G125" s="77" t="s">
        <v>70101</v>
      </c>
      <c r="H125" s="75" t="s">
        <v>70118</v>
      </c>
      <c r="I125" s="75" t="s">
        <v>70120</v>
      </c>
      <c r="J125" s="77" t="s">
        <v>69948</v>
      </c>
    </row>
    <row r="126" spans="6:10">
      <c r="F126" s="75" t="str">
        <f t="shared" si="1"/>
        <v>P4-D | Diesel Driven Packages | All coupling members</v>
      </c>
      <c r="G126" s="77" t="s">
        <v>70101</v>
      </c>
      <c r="H126" s="75" t="s">
        <v>70118</v>
      </c>
      <c r="I126" s="75" t="s">
        <v>70108</v>
      </c>
      <c r="J126" s="77" t="s">
        <v>69948</v>
      </c>
    </row>
    <row r="127" spans="6:10">
      <c r="F127" s="75" t="str">
        <f t="shared" si="1"/>
        <v>P4-D | Diesel Driven Packages | All Safety Protective Systems (over speed, Mist Detection, Cooling Medium Temperature, etc.)</v>
      </c>
      <c r="G127" s="77" t="s">
        <v>70101</v>
      </c>
      <c r="H127" s="75" t="s">
        <v>70118</v>
      </c>
      <c r="I127" s="75" t="s">
        <v>70121</v>
      </c>
      <c r="J127" s="77" t="s">
        <v>858</v>
      </c>
    </row>
    <row r="128" spans="6:10">
      <c r="F128" s="75" t="str">
        <f t="shared" si="1"/>
        <v>P4-D | Diesel Driven Packages | All other Systems (governor, control, utilities, etc.)</v>
      </c>
      <c r="G128" s="77" t="s">
        <v>70101</v>
      </c>
      <c r="H128" s="75" t="s">
        <v>70118</v>
      </c>
      <c r="I128" s="75" t="s">
        <v>70122</v>
      </c>
      <c r="J128" s="77" t="s">
        <v>69948</v>
      </c>
    </row>
    <row r="129" spans="6:10">
      <c r="F129" s="75" t="str">
        <f t="shared" si="1"/>
        <v>P4-E | Oil Storage &amp; Offloading | Export Booster Pumps</v>
      </c>
      <c r="G129" s="77" t="s">
        <v>70123</v>
      </c>
      <c r="H129" s="75" t="s">
        <v>70124</v>
      </c>
      <c r="I129" s="75" t="s">
        <v>70125</v>
      </c>
      <c r="J129" s="77" t="s">
        <v>858</v>
      </c>
    </row>
    <row r="130" spans="6:10">
      <c r="F130" s="75" t="str">
        <f t="shared" si="1"/>
        <v>P4-E | Oil Storage &amp; Offloading | Export Hose</v>
      </c>
      <c r="G130" s="77" t="s">
        <v>70123</v>
      </c>
      <c r="H130" s="75" t="s">
        <v>70124</v>
      </c>
      <c r="I130" s="75" t="s">
        <v>70126</v>
      </c>
      <c r="J130" s="77" t="s">
        <v>858</v>
      </c>
    </row>
    <row r="131" spans="6:10">
      <c r="F131" s="75" t="str">
        <f t="shared" ref="F131:F194" si="2">LEFT(G131 &amp;  " | " &amp;  H131  &amp; " | " &amp; I131, 254)</f>
        <v>P4-E | Oil Storage &amp; Offloading | Marine Growth Prevention Equipment</v>
      </c>
      <c r="G131" s="77" t="s">
        <v>70123</v>
      </c>
      <c r="H131" s="75" t="s">
        <v>70124</v>
      </c>
      <c r="I131" s="75" t="s">
        <v>70127</v>
      </c>
      <c r="J131" s="77" t="s">
        <v>69948</v>
      </c>
    </row>
    <row r="132" spans="6:10">
      <c r="F132" s="75" t="str">
        <f t="shared" si="2"/>
        <v>P4-E | Oil Storage &amp; Offloading | Cargo Tank Cleaning Systems</v>
      </c>
      <c r="G132" s="77" t="s">
        <v>70123</v>
      </c>
      <c r="H132" s="75" t="s">
        <v>70124</v>
      </c>
      <c r="I132" s="75" t="s">
        <v>70128</v>
      </c>
      <c r="J132" s="77" t="s">
        <v>69948</v>
      </c>
    </row>
    <row r="133" spans="6:10">
      <c r="F133" s="75" t="str">
        <f t="shared" si="2"/>
        <v>P4-E | Oil Storage &amp; Offloading | Cargo &amp; Ballast Hydraulic Valve Control</v>
      </c>
      <c r="G133" s="77" t="s">
        <v>70123</v>
      </c>
      <c r="H133" s="75" t="s">
        <v>70124</v>
      </c>
      <c r="I133" s="75" t="s">
        <v>70129</v>
      </c>
      <c r="J133" s="77" t="s">
        <v>858</v>
      </c>
    </row>
    <row r="134" spans="6:10">
      <c r="F134" s="75" t="str">
        <f t="shared" si="2"/>
        <v>P4-E | Oil Storage &amp; Offloading | Marine Hydraulic systems (pumps, power units and storage tanks)</v>
      </c>
      <c r="G134" s="77" t="s">
        <v>70123</v>
      </c>
      <c r="H134" s="75" t="s">
        <v>70124</v>
      </c>
      <c r="I134" s="75" t="s">
        <v>70130</v>
      </c>
      <c r="J134" s="77" t="s">
        <v>69948</v>
      </c>
    </row>
    <row r="135" spans="6:10">
      <c r="F135" s="75" t="str">
        <f t="shared" si="2"/>
        <v>P4-E | Oil Storage &amp; Offloading | Void Tank Gas Detection</v>
      </c>
      <c r="G135" s="77" t="s">
        <v>70123</v>
      </c>
      <c r="H135" s="75" t="s">
        <v>70124</v>
      </c>
      <c r="I135" s="75" t="s">
        <v>70131</v>
      </c>
      <c r="J135" s="77" t="s">
        <v>858</v>
      </c>
    </row>
    <row r="136" spans="6:10">
      <c r="F136" s="75" t="str">
        <f t="shared" si="2"/>
        <v>P4-E | Oil Storage &amp; Offloading | Void Tank Dehumidification systems</v>
      </c>
      <c r="G136" s="77" t="s">
        <v>70123</v>
      </c>
      <c r="H136" s="75" t="s">
        <v>70124</v>
      </c>
      <c r="I136" s="75" t="s">
        <v>70132</v>
      </c>
      <c r="J136" s="77" t="s">
        <v>69948</v>
      </c>
    </row>
    <row r="137" spans="6:10">
      <c r="F137" s="75" t="str">
        <f t="shared" si="2"/>
        <v>P4-E | Oil Storage &amp; Offloading | Hydrocarbon Tanks</v>
      </c>
      <c r="G137" s="77" t="s">
        <v>70123</v>
      </c>
      <c r="H137" s="75" t="s">
        <v>70124</v>
      </c>
      <c r="I137" s="75" t="s">
        <v>70133</v>
      </c>
      <c r="J137" s="77" t="s">
        <v>858</v>
      </c>
    </row>
    <row r="138" spans="6:10">
      <c r="F138" s="75" t="str">
        <f t="shared" si="2"/>
        <v>P4-E | Oil Storage &amp; Offloading | Ballast Tanks</v>
      </c>
      <c r="G138" s="77" t="s">
        <v>70123</v>
      </c>
      <c r="H138" s="75" t="s">
        <v>70124</v>
      </c>
      <c r="I138" s="75" t="s">
        <v>70134</v>
      </c>
      <c r="J138" s="77" t="s">
        <v>858</v>
      </c>
    </row>
    <row r="139" spans="6:10">
      <c r="F139" s="75" t="str">
        <f t="shared" si="2"/>
        <v>P4-E | Oil Storage &amp; Offloading | Void Tanks</v>
      </c>
      <c r="G139" s="77" t="s">
        <v>70123</v>
      </c>
      <c r="H139" s="75" t="s">
        <v>70124</v>
      </c>
      <c r="I139" s="75" t="s">
        <v>70135</v>
      </c>
      <c r="J139" s="77" t="s">
        <v>69948</v>
      </c>
    </row>
    <row r="140" spans="6:10">
      <c r="F140" s="75" t="str">
        <f t="shared" si="2"/>
        <v>P5-A | Overpressure Protection | PSV in hazardous or toxic duty</v>
      </c>
      <c r="G140" s="77" t="s">
        <v>70136</v>
      </c>
      <c r="H140" s="75" t="s">
        <v>70137</v>
      </c>
      <c r="I140" s="75" t="s">
        <v>70138</v>
      </c>
      <c r="J140" s="77" t="s">
        <v>858</v>
      </c>
    </row>
    <row r="141" spans="6:10">
      <c r="F141" s="75" t="str">
        <f t="shared" si="2"/>
        <v>P5-A | Overpressure Protection | PSV in non-hazardous, non-toxic service where pressure is above 50 barg</v>
      </c>
      <c r="G141" s="77" t="s">
        <v>70136</v>
      </c>
      <c r="H141" s="75" t="s">
        <v>70137</v>
      </c>
      <c r="I141" s="75" t="s">
        <v>70139</v>
      </c>
      <c r="J141" s="77" t="s">
        <v>858</v>
      </c>
    </row>
    <row r="142" spans="6:10">
      <c r="F142" s="75" t="str">
        <f t="shared" si="2"/>
        <v>P5-A | Overpressure Protection | PSV in non-hazardous, nontoxic service where fluid temperature is above 120 degrees Celsius</v>
      </c>
      <c r="G142" s="77" t="s">
        <v>70136</v>
      </c>
      <c r="H142" s="75" t="s">
        <v>70137</v>
      </c>
      <c r="I142" s="75" t="s">
        <v>70140</v>
      </c>
      <c r="J142" s="77" t="s">
        <v>858</v>
      </c>
    </row>
    <row r="143" spans="6:10">
      <c r="F143" s="75" t="str">
        <f t="shared" si="2"/>
        <v>P5-A | Overpressure Protection | PSV in non-hazardous, nontoxic service where inlet size 8” or above</v>
      </c>
      <c r="G143" s="77" t="s">
        <v>70136</v>
      </c>
      <c r="H143" s="75" t="s">
        <v>70137</v>
      </c>
      <c r="I143" s="75" t="s">
        <v>70141</v>
      </c>
      <c r="J143" s="77" t="s">
        <v>858</v>
      </c>
    </row>
    <row r="144" spans="6:10">
      <c r="F144" s="75" t="str">
        <f t="shared" si="2"/>
        <v>P5-A | Overpressure Protection | All other PSVs</v>
      </c>
      <c r="G144" s="77" t="s">
        <v>70136</v>
      </c>
      <c r="H144" s="75" t="s">
        <v>70137</v>
      </c>
      <c r="I144" s="75" t="s">
        <v>70142</v>
      </c>
      <c r="J144" s="77" t="s">
        <v>69948</v>
      </c>
    </row>
    <row r="145" spans="6:10">
      <c r="F145" s="75" t="str">
        <f t="shared" si="2"/>
        <v>P5-A | Overpressure Protection | NRV credited in the sizing case for a PSV</v>
      </c>
      <c r="G145" s="77" t="s">
        <v>70136</v>
      </c>
      <c r="H145" s="75" t="s">
        <v>70137</v>
      </c>
      <c r="I145" s="75" t="s">
        <v>70143</v>
      </c>
      <c r="J145" s="77" t="s">
        <v>858</v>
      </c>
    </row>
    <row r="146" spans="6:10">
      <c r="F146" s="75" t="str">
        <f t="shared" si="2"/>
        <v>P5-A | Overpressure Protection | NRV that protects against any E+ severity event. For example, damage to Equipment</v>
      </c>
      <c r="G146" s="77" t="s">
        <v>70136</v>
      </c>
      <c r="H146" s="75" t="s">
        <v>70137</v>
      </c>
      <c r="I146" s="75" t="s">
        <v>70144</v>
      </c>
      <c r="J146" s="77" t="s">
        <v>858</v>
      </c>
    </row>
    <row r="147" spans="6:10">
      <c r="F147" s="75" t="str">
        <f t="shared" si="2"/>
        <v>P5-A | Overpressure Protection | NRVs where consequence/likelihood of failure combination leads to a turquoise risk</v>
      </c>
      <c r="G147" s="77" t="s">
        <v>70136</v>
      </c>
      <c r="H147" s="75" t="s">
        <v>70137</v>
      </c>
      <c r="I147" s="75" t="s">
        <v>70145</v>
      </c>
      <c r="J147" s="77" t="s">
        <v>69948</v>
      </c>
    </row>
    <row r="148" spans="6:10">
      <c r="F148" s="75" t="str">
        <f t="shared" si="2"/>
        <v>P5-A | Overpressure Protection | All other NRVs</v>
      </c>
      <c r="G148" s="77" t="s">
        <v>70136</v>
      </c>
      <c r="H148" s="75" t="s">
        <v>70137</v>
      </c>
      <c r="I148" s="75" t="s">
        <v>70146</v>
      </c>
      <c r="J148" s="77" t="s">
        <v>69949</v>
      </c>
    </row>
    <row r="149" spans="6:10">
      <c r="F149" s="75" t="str">
        <f t="shared" si="2"/>
        <v>P5-A | Overpressure Protection | ROs (or FOs) that restrict gas flow to flare</v>
      </c>
      <c r="G149" s="77" t="s">
        <v>70136</v>
      </c>
      <c r="H149" s="75" t="s">
        <v>70137</v>
      </c>
      <c r="I149" s="75" t="s">
        <v>70147</v>
      </c>
      <c r="J149" s="77" t="s">
        <v>858</v>
      </c>
    </row>
    <row r="150" spans="6:10">
      <c r="F150" s="75" t="str">
        <f t="shared" si="2"/>
        <v>P5-A | Overpressure Protection | ROs (or FOs) that restrict flow to a PSV</v>
      </c>
      <c r="G150" s="77" t="s">
        <v>70136</v>
      </c>
      <c r="H150" s="75" t="s">
        <v>70137</v>
      </c>
      <c r="I150" s="75" t="s">
        <v>70148</v>
      </c>
      <c r="J150" s="77" t="s">
        <v>858</v>
      </c>
    </row>
    <row r="151" spans="6:10">
      <c r="F151" s="75" t="str">
        <f t="shared" si="2"/>
        <v>P5-A | Overpressure Protection | ROs in pump recirculation lines</v>
      </c>
      <c r="G151" s="77" t="s">
        <v>70136</v>
      </c>
      <c r="H151" s="75" t="s">
        <v>70137</v>
      </c>
      <c r="I151" s="75" t="s">
        <v>70149</v>
      </c>
      <c r="J151" s="77" t="s">
        <v>69948</v>
      </c>
    </row>
    <row r="152" spans="6:10">
      <c r="F152" s="75" t="str">
        <f t="shared" si="2"/>
        <v>P5-A | Overpressure Protection | Control valves credited in LOPA</v>
      </c>
      <c r="G152" s="77" t="s">
        <v>70136</v>
      </c>
      <c r="H152" s="75" t="s">
        <v>70137</v>
      </c>
      <c r="I152" s="75" t="s">
        <v>70150</v>
      </c>
      <c r="J152" s="77" t="s">
        <v>858</v>
      </c>
    </row>
    <row r="153" spans="6:10">
      <c r="F153" s="75" t="str">
        <f t="shared" si="2"/>
        <v>P5-A | Overpressure Protection | Bursting disks in hazardous or toxic duty</v>
      </c>
      <c r="G153" s="77" t="s">
        <v>70136</v>
      </c>
      <c r="H153" s="75" t="s">
        <v>70137</v>
      </c>
      <c r="I153" s="75" t="s">
        <v>70151</v>
      </c>
      <c r="J153" s="77" t="s">
        <v>858</v>
      </c>
    </row>
    <row r="154" spans="6:10">
      <c r="F154" s="75" t="str">
        <f t="shared" si="2"/>
        <v>P5-A | Overpressure Protection | Bursting disks protecting an HP/LP interface. For example, cases where a bursting disk is protecting the shell side of a heat exchanger in the event of tube rupture</v>
      </c>
      <c r="G154" s="77" t="s">
        <v>70136</v>
      </c>
      <c r="H154" s="75" t="s">
        <v>70137</v>
      </c>
      <c r="I154" s="75" t="s">
        <v>70152</v>
      </c>
      <c r="J154" s="77" t="s">
        <v>858</v>
      </c>
    </row>
    <row r="155" spans="6:10">
      <c r="F155" s="75" t="str">
        <f t="shared" si="2"/>
        <v>P5-A | Overpressure Protection | Bursting disk relieving directly to flare (i.e. no PSV downstream)</v>
      </c>
      <c r="G155" s="77" t="s">
        <v>70136</v>
      </c>
      <c r="H155" s="75" t="s">
        <v>70137</v>
      </c>
      <c r="I155" s="75" t="s">
        <v>70153</v>
      </c>
      <c r="J155" s="77" t="s">
        <v>858</v>
      </c>
    </row>
    <row r="156" spans="6:10">
      <c r="F156" s="75" t="str">
        <f t="shared" si="2"/>
        <v>P5-A | Overpressure Protection | Bursting disks located upstream of a PSV with the intent of protecting that PSV from fouling</v>
      </c>
      <c r="G156" s="77" t="s">
        <v>70136</v>
      </c>
      <c r="H156" s="75" t="s">
        <v>70137</v>
      </c>
      <c r="I156" s="75" t="s">
        <v>70154</v>
      </c>
      <c r="J156" s="77" t="s">
        <v>70155</v>
      </c>
    </row>
    <row r="157" spans="6:10">
      <c r="F157" s="75" t="str">
        <f t="shared" si="2"/>
        <v>P5-A | Overpressure Protection | Other bursting disks</v>
      </c>
      <c r="G157" s="77" t="s">
        <v>70136</v>
      </c>
      <c r="H157" s="75" t="s">
        <v>70137</v>
      </c>
      <c r="I157" s="75" t="s">
        <v>70156</v>
      </c>
      <c r="J157" s="77" t="s">
        <v>69948</v>
      </c>
    </row>
    <row r="158" spans="6:10">
      <c r="F158" s="75" t="str">
        <f t="shared" si="2"/>
        <v>P5-A | Overpressure Protection | Vacuum breakers that are part of barrier P4-E (Oil Storage and Offloading)</v>
      </c>
      <c r="G158" s="77" t="s">
        <v>70136</v>
      </c>
      <c r="H158" s="75" t="s">
        <v>70137</v>
      </c>
      <c r="I158" s="75" t="s">
        <v>70157</v>
      </c>
      <c r="J158" s="77" t="s">
        <v>858</v>
      </c>
    </row>
    <row r="159" spans="6:10">
      <c r="F159" s="75" t="str">
        <f t="shared" si="2"/>
        <v>P5-A | Overpressure Protection | Vacuum breakers in hazardous or toxic duty</v>
      </c>
      <c r="G159" s="77" t="s">
        <v>70136</v>
      </c>
      <c r="H159" s="75" t="s">
        <v>70137</v>
      </c>
      <c r="I159" s="75" t="s">
        <v>70158</v>
      </c>
      <c r="J159" s="77" t="s">
        <v>858</v>
      </c>
    </row>
    <row r="160" spans="6:10">
      <c r="F160" s="75" t="str">
        <f t="shared" si="2"/>
        <v>P5-A | Overpressure Protection | Other Vacuum breakers not covered by the descriptions above.</v>
      </c>
      <c r="G160" s="77" t="s">
        <v>70136</v>
      </c>
      <c r="H160" s="75" t="s">
        <v>70137</v>
      </c>
      <c r="I160" s="75" t="s">
        <v>70159</v>
      </c>
      <c r="J160" s="77" t="s">
        <v>69949</v>
      </c>
    </row>
    <row r="161" spans="6:10">
      <c r="F161" s="75" t="str">
        <f t="shared" si="2"/>
        <v>P5-A | Overpressure Protection | Isolation valves where sealing integrity is essential to ensure planned maintenance of Equipment can be performed.</v>
      </c>
      <c r="G161" s="77" t="s">
        <v>70136</v>
      </c>
      <c r="H161" s="75" t="s">
        <v>70137</v>
      </c>
      <c r="I161" s="75" t="s">
        <v>70160</v>
      </c>
      <c r="J161" s="77" t="s">
        <v>70161</v>
      </c>
    </row>
    <row r="162" spans="6:10">
      <c r="F162" s="75" t="str">
        <f t="shared" si="2"/>
        <v>P5-B | Blowdown vent and flare | Blowdown valves in hazardous or toxic duty</v>
      </c>
      <c r="G162" s="77" t="s">
        <v>70162</v>
      </c>
      <c r="H162" s="75" t="s">
        <v>70163</v>
      </c>
      <c r="I162" s="75" t="s">
        <v>70164</v>
      </c>
      <c r="J162" s="77" t="s">
        <v>858</v>
      </c>
    </row>
    <row r="163" spans="6:10">
      <c r="F163" s="75" t="str">
        <f t="shared" si="2"/>
        <v>P5-B | Blowdown vent and flare | Blowdown valves in non-hazardous, nontoxic duty</v>
      </c>
      <c r="G163" s="77" t="s">
        <v>70162</v>
      </c>
      <c r="H163" s="75" t="s">
        <v>70163</v>
      </c>
      <c r="I163" s="75" t="s">
        <v>70165</v>
      </c>
      <c r="J163" s="77" t="s">
        <v>69948</v>
      </c>
    </row>
    <row r="164" spans="6:10">
      <c r="F164" s="75" t="str">
        <f t="shared" si="2"/>
        <v>P5-B | Blowdown vent and flare | Bursting disks provided as an alternative means to relieve back pressure in the event of FOV failure. For example, bursting disks in flare XXV bypass lines</v>
      </c>
      <c r="G164" s="77" t="s">
        <v>70162</v>
      </c>
      <c r="H164" s="75" t="s">
        <v>70163</v>
      </c>
      <c r="I164" s="75" t="s">
        <v>70166</v>
      </c>
      <c r="J164" s="77" t="s">
        <v>858</v>
      </c>
    </row>
    <row r="165" spans="6:10">
      <c r="F165" s="75" t="str">
        <f t="shared" si="2"/>
        <v>P5-B | Blowdown vent and flare | FOVs in hazardous and non-toxic duty required to react within 2 seconds to prevent an overpressure ratio of &gt;=1.3</v>
      </c>
      <c r="G165" s="77" t="s">
        <v>70162</v>
      </c>
      <c r="H165" s="75" t="s">
        <v>70163</v>
      </c>
      <c r="I165" s="75" t="s">
        <v>70167</v>
      </c>
      <c r="J165" s="77" t="s">
        <v>858</v>
      </c>
    </row>
    <row r="166" spans="6:10">
      <c r="F166" s="75" t="str">
        <f t="shared" si="2"/>
        <v>P5-B | Blowdown vent and flare | All other FOVs</v>
      </c>
      <c r="G166" s="77" t="s">
        <v>70162</v>
      </c>
      <c r="H166" s="75" t="s">
        <v>70163</v>
      </c>
      <c r="I166" s="75" t="s">
        <v>70168</v>
      </c>
      <c r="J166" s="77" t="s">
        <v>69948</v>
      </c>
    </row>
    <row r="167" spans="6:10">
      <c r="F167" s="75" t="str">
        <f t="shared" si="2"/>
        <v>P5-B | Blowdown vent and flare | HP Flare KO Drum</v>
      </c>
      <c r="G167" s="77" t="s">
        <v>70162</v>
      </c>
      <c r="H167" s="75" t="s">
        <v>70163</v>
      </c>
      <c r="I167" s="75" t="s">
        <v>70169</v>
      </c>
      <c r="J167" s="77" t="s">
        <v>858</v>
      </c>
    </row>
    <row r="168" spans="6:10">
      <c r="F168" s="75" t="str">
        <f t="shared" si="2"/>
        <v>P5-B | Blowdown vent and flare | HP Flare KO Drum Pumps (at a component level, align with P4-D)</v>
      </c>
      <c r="G168" s="77" t="s">
        <v>70162</v>
      </c>
      <c r="H168" s="75" t="s">
        <v>70163</v>
      </c>
      <c r="I168" s="75" t="s">
        <v>70170</v>
      </c>
      <c r="J168" s="77" t="s">
        <v>858</v>
      </c>
    </row>
    <row r="169" spans="6:10">
      <c r="F169" s="75" t="str">
        <f t="shared" si="2"/>
        <v>P5-B | Blowdown vent and flare | HP Flare KO Drum Heaters</v>
      </c>
      <c r="G169" s="77" t="s">
        <v>70162</v>
      </c>
      <c r="H169" s="75" t="s">
        <v>70163</v>
      </c>
      <c r="I169" s="75" t="s">
        <v>70171</v>
      </c>
      <c r="J169" s="77" t="s">
        <v>858</v>
      </c>
    </row>
    <row r="170" spans="6:10">
      <c r="F170" s="75" t="str">
        <f t="shared" si="2"/>
        <v>P5-B | Blowdown vent and flare | LP Flare KO Drum</v>
      </c>
      <c r="G170" s="77" t="s">
        <v>70162</v>
      </c>
      <c r="H170" s="75" t="s">
        <v>70163</v>
      </c>
      <c r="I170" s="75" t="s">
        <v>70172</v>
      </c>
      <c r="J170" s="77" t="s">
        <v>858</v>
      </c>
    </row>
    <row r="171" spans="6:10">
      <c r="F171" s="75" t="str">
        <f t="shared" si="2"/>
        <v>P5-B | Blowdown vent and flare | LP Flare KO Drum Pumps  (at a component level, align with P4-D)</v>
      </c>
      <c r="G171" s="77" t="s">
        <v>70162</v>
      </c>
      <c r="H171" s="75" t="s">
        <v>70163</v>
      </c>
      <c r="I171" s="75" t="s">
        <v>70173</v>
      </c>
      <c r="J171" s="77" t="s">
        <v>858</v>
      </c>
    </row>
    <row r="172" spans="6:10">
      <c r="F172" s="75" t="str">
        <f t="shared" si="2"/>
        <v>P5-B | Blowdown vent and flare | KO Drum systems that ensure that liquid droplets larger than 300 microns cannot carry to flare</v>
      </c>
      <c r="G172" s="77" t="s">
        <v>70162</v>
      </c>
      <c r="H172" s="75" t="s">
        <v>70163</v>
      </c>
      <c r="I172" s="75" t="s">
        <v>70174</v>
      </c>
      <c r="J172" s="77" t="s">
        <v>69948</v>
      </c>
    </row>
    <row r="173" spans="6:10">
      <c r="F173" s="75" t="str">
        <f t="shared" si="2"/>
        <v>P5-B | Blowdown vent and flare | Flare tip ignition systems</v>
      </c>
      <c r="G173" s="77" t="s">
        <v>70162</v>
      </c>
      <c r="H173" s="75" t="s">
        <v>70163</v>
      </c>
      <c r="I173" s="75" t="s">
        <v>70175</v>
      </c>
      <c r="J173" s="77" t="s">
        <v>858</v>
      </c>
    </row>
    <row r="174" spans="6:10">
      <c r="F174" s="75" t="str">
        <f t="shared" si="2"/>
        <v>P5-B | Blowdown vent and flare | Flare system XXVs that are not covered under FOVs</v>
      </c>
      <c r="G174" s="77" t="s">
        <v>70162</v>
      </c>
      <c r="H174" s="75" t="s">
        <v>70163</v>
      </c>
      <c r="I174" s="75" t="s">
        <v>70176</v>
      </c>
      <c r="J174" s="77" t="s">
        <v>858</v>
      </c>
    </row>
    <row r="175" spans="6:10">
      <c r="F175" s="75" t="str">
        <f t="shared" si="2"/>
        <v>P5-B | Blowdown vent and flare | Flare tips</v>
      </c>
      <c r="G175" s="77" t="s">
        <v>70162</v>
      </c>
      <c r="H175" s="75" t="s">
        <v>70163</v>
      </c>
      <c r="I175" s="75" t="s">
        <v>70177</v>
      </c>
      <c r="J175" s="77" t="s">
        <v>858</v>
      </c>
    </row>
    <row r="176" spans="6:10">
      <c r="F176" s="75" t="str">
        <f t="shared" si="2"/>
        <v>P5-B | Blowdown vent and flare | Any Equipment that maintains the barrier between wet and dry fluids</v>
      </c>
      <c r="G176" s="77" t="s">
        <v>70162</v>
      </c>
      <c r="H176" s="75" t="s">
        <v>70163</v>
      </c>
      <c r="I176" s="75" t="s">
        <v>70178</v>
      </c>
      <c r="J176" s="77" t="s">
        <v>858</v>
      </c>
    </row>
    <row r="177" spans="6:10">
      <c r="F177" s="75" t="str">
        <f t="shared" si="2"/>
        <v>P5-B | Blowdown vent and flare | Vents in hazardous or toxic duty that are required to prevent overpressure ratio &gt;=1.3</v>
      </c>
      <c r="G177" s="77" t="s">
        <v>70162</v>
      </c>
      <c r="H177" s="75" t="s">
        <v>70163</v>
      </c>
      <c r="I177" s="75" t="s">
        <v>70179</v>
      </c>
      <c r="J177" s="77" t="s">
        <v>858</v>
      </c>
    </row>
    <row r="178" spans="6:10">
      <c r="F178" s="75" t="str">
        <f t="shared" si="2"/>
        <v>P5-B | Blowdown vent and flare | Other vents</v>
      </c>
      <c r="G178" s="77" t="s">
        <v>70162</v>
      </c>
      <c r="H178" s="75" t="s">
        <v>70163</v>
      </c>
      <c r="I178" s="75" t="s">
        <v>70180</v>
      </c>
      <c r="J178" s="77" t="s">
        <v>69949</v>
      </c>
    </row>
    <row r="179" spans="6:10">
      <c r="F179" s="75" t="str">
        <f t="shared" si="2"/>
        <v>P5-B | Blowdown vent and flare | Equipment providing early indication of blockages within flare header</v>
      </c>
      <c r="G179" s="77" t="s">
        <v>70162</v>
      </c>
      <c r="H179" s="75" t="s">
        <v>70163</v>
      </c>
      <c r="I179" s="75" t="s">
        <v>70181</v>
      </c>
      <c r="J179" s="77" t="s">
        <v>858</v>
      </c>
    </row>
    <row r="180" spans="6:10">
      <c r="F180" s="75" t="str">
        <f t="shared" si="2"/>
        <v>P5-B | Blowdown vent and flare | Isolation valves where sealing integrity is essential to ensure planned maintenance of Equipment can be performed.</v>
      </c>
      <c r="G180" s="77" t="s">
        <v>70162</v>
      </c>
      <c r="H180" s="75" t="s">
        <v>70163</v>
      </c>
      <c r="I180" s="75" t="s">
        <v>70160</v>
      </c>
      <c r="J180" s="77" t="s">
        <v>70161</v>
      </c>
    </row>
    <row r="181" spans="6:10">
      <c r="F181" s="75" t="str">
        <f t="shared" si="2"/>
        <v>P5-B | Blowdown vent and flare | Flare pipework and headers (align with barrier P4-C)</v>
      </c>
      <c r="G181" s="77" t="s">
        <v>70162</v>
      </c>
      <c r="H181" s="75" t="s">
        <v>70163</v>
      </c>
      <c r="I181" s="75" t="s">
        <v>70182</v>
      </c>
      <c r="J181" s="77" t="s">
        <v>858</v>
      </c>
    </row>
    <row r="182" spans="6:10">
      <c r="F182" s="75" t="str">
        <f t="shared" si="2"/>
        <v>P6-A | Digital security | Fire walls</v>
      </c>
      <c r="G182" s="77" t="s">
        <v>70183</v>
      </c>
      <c r="H182" s="75" t="s">
        <v>70184</v>
      </c>
      <c r="I182" s="75" t="s">
        <v>70185</v>
      </c>
      <c r="J182" s="77" t="s">
        <v>858</v>
      </c>
    </row>
    <row r="183" spans="6:10">
      <c r="F183" s="75" t="str">
        <f t="shared" si="2"/>
        <v>P6-A | Digital security | Remote access servers</v>
      </c>
      <c r="G183" s="77" t="s">
        <v>70183</v>
      </c>
      <c r="H183" s="75" t="s">
        <v>70184</v>
      </c>
      <c r="I183" s="75" t="s">
        <v>70186</v>
      </c>
      <c r="J183" s="77" t="s">
        <v>858</v>
      </c>
    </row>
    <row r="184" spans="6:10">
      <c r="F184" s="75" t="str">
        <f t="shared" si="2"/>
        <v>P6-A | Digital security | Architecture</v>
      </c>
      <c r="G184" s="77" t="s">
        <v>70183</v>
      </c>
      <c r="H184" s="75" t="s">
        <v>70184</v>
      </c>
      <c r="I184" s="75" t="s">
        <v>70187</v>
      </c>
      <c r="J184" s="77" t="s">
        <v>858</v>
      </c>
    </row>
    <row r="185" spans="6:10">
      <c r="F185" s="75" t="str">
        <f t="shared" si="2"/>
        <v>P6-A | Digital security | Staging servers for Anti-virus and OS patches</v>
      </c>
      <c r="G185" s="77" t="s">
        <v>70183</v>
      </c>
      <c r="H185" s="75" t="s">
        <v>70184</v>
      </c>
      <c r="I185" s="75" t="s">
        <v>70188</v>
      </c>
      <c r="J185" s="77" t="s">
        <v>858</v>
      </c>
    </row>
    <row r="186" spans="6:10">
      <c r="F186" s="75" t="str">
        <f t="shared" si="2"/>
        <v>P6-A | Control systems - LoPs | Transmitter, pressure and level switches, barrier, junction box, I/O card, controller card, communications card, Wiring Panels, system cable, motor/compressor/heater contactors and relays, control valves, Anti-surge valve,</v>
      </c>
      <c r="G186" s="77" t="s">
        <v>70183</v>
      </c>
      <c r="H186" s="75" t="s">
        <v>70189</v>
      </c>
      <c r="I186" s="75" t="s">
        <v>70190</v>
      </c>
      <c r="J186" s="77" t="s">
        <v>858</v>
      </c>
    </row>
    <row r="187" spans="6:10">
      <c r="F187" s="75" t="str">
        <f t="shared" si="2"/>
        <v xml:space="preserve">P6-A | Control systems - non LoPs, LOPA initiating causes  | Transmitter, pressure and level switches, barrier, junction box, I/O card, controller card, communications card, Wiring Panels, system cable, control valves, positioners, network switches, HMI </v>
      </c>
      <c r="G187" s="77" t="s">
        <v>70183</v>
      </c>
      <c r="H187" s="75" t="s">
        <v>70191</v>
      </c>
      <c r="I187" s="75" t="s">
        <v>70192</v>
      </c>
      <c r="J187" s="77" t="s">
        <v>69948</v>
      </c>
    </row>
    <row r="188" spans="6:10">
      <c r="F188" s="75" t="str">
        <f t="shared" si="2"/>
        <v>P6-A | Control systems - all others | Transmitter, pressure and level switches, barrier, junction box, I/O card, controller card, communications card, Wiring Panels, system cable, control valves, positioners, network switches, HMI screens, UPS, Power cab</v>
      </c>
      <c r="G188" s="77" t="s">
        <v>70183</v>
      </c>
      <c r="H188" s="75" t="s">
        <v>70193</v>
      </c>
      <c r="I188" s="75" t="s">
        <v>70192</v>
      </c>
      <c r="J188" s="77" t="s">
        <v>69949</v>
      </c>
    </row>
    <row r="189" spans="6:10">
      <c r="F189" s="75" t="str">
        <f t="shared" si="2"/>
        <v>P7-A | SIS - LoP Components | LoP Components:</v>
      </c>
      <c r="G189" s="77" t="s">
        <v>70194</v>
      </c>
      <c r="H189" s="75" t="s">
        <v>70195</v>
      </c>
      <c r="I189" s="75" t="s">
        <v>70196</v>
      </c>
      <c r="J189" s="77" t="s">
        <v>858</v>
      </c>
    </row>
    <row r="190" spans="6:10">
      <c r="F190" s="75" t="str">
        <f t="shared" si="2"/>
        <v>P7-A | SIS - LoP Components | Transmitter, barrier, junction box, I/O card, communications card, logic solvers, system cable, motor/compressor contactors/heater and relays, shutdown valves, actuators, solenoids, XV valve HPU units, partial stroke testing</v>
      </c>
      <c r="G190" s="77" t="s">
        <v>70194</v>
      </c>
      <c r="H190" s="75" t="s">
        <v>70195</v>
      </c>
      <c r="I190" s="75" t="s">
        <v>70197</v>
      </c>
      <c r="J190" s="77" t="s">
        <v>858</v>
      </c>
    </row>
    <row r="191" spans="6:10">
      <c r="F191" s="75" t="str">
        <f t="shared" si="2"/>
        <v>P7-A | SIS - LoP Components | Testing Equipment</v>
      </c>
      <c r="G191" s="77" t="s">
        <v>70194</v>
      </c>
      <c r="H191" s="75" t="s">
        <v>70195</v>
      </c>
      <c r="I191" s="75" t="s">
        <v>70198</v>
      </c>
      <c r="J191" s="77" t="s">
        <v>858</v>
      </c>
    </row>
    <row r="192" spans="6:10">
      <c r="F192" s="75" t="str">
        <f t="shared" si="2"/>
        <v>P7-A | SIS - LoP Components | Shutdown Components: XXV valves, blow down valves, switches/push buttons</v>
      </c>
      <c r="G192" s="77" t="s">
        <v>70194</v>
      </c>
      <c r="H192" s="75" t="s">
        <v>70195</v>
      </c>
      <c r="I192" s="75" t="s">
        <v>70199</v>
      </c>
      <c r="J192" s="77" t="s">
        <v>858</v>
      </c>
    </row>
    <row r="193" spans="6:10">
      <c r="F193" s="75" t="str">
        <f t="shared" si="2"/>
        <v>P7-A | SIS - Non LoP Components | LoP Components:</v>
      </c>
      <c r="G193" s="77" t="s">
        <v>70194</v>
      </c>
      <c r="H193" s="75" t="s">
        <v>70200</v>
      </c>
      <c r="I193" s="75" t="s">
        <v>70196</v>
      </c>
      <c r="J193" s="77" t="s">
        <v>69948</v>
      </c>
    </row>
    <row r="194" spans="6:10">
      <c r="F194" s="75" t="str">
        <f t="shared" si="2"/>
        <v>P7-A | SIS - Non LoP Components | Transmitter, barrier, junction box, I/O card, communications card, logic solvers, system cable, motor/compressor contactors/heater and relays, shutdown valves, solenoids, XV valve HPU units, partial stroke testing Equipm</v>
      </c>
      <c r="G194" s="77" t="s">
        <v>70194</v>
      </c>
      <c r="H194" s="75" t="s">
        <v>70200</v>
      </c>
      <c r="I194" s="75" t="s">
        <v>70201</v>
      </c>
      <c r="J194" s="77" t="s">
        <v>69948</v>
      </c>
    </row>
    <row r="195" spans="6:10">
      <c r="F195" s="75" t="str">
        <f t="shared" ref="F195:F262" si="3">LEFT(G195 &amp;  " | " &amp;  H195  &amp; " | " &amp; I195, 254)</f>
        <v>P8 | Alarms &amp; operator response | Transmitter, barrier, junction box, I/O card, controller card, system cable, network switches, VDU screens, Wiring Panels, UPS, power supplies and power distribution.</v>
      </c>
      <c r="G195" s="77" t="s">
        <v>70202</v>
      </c>
      <c r="H195" s="75" t="s">
        <v>70203</v>
      </c>
      <c r="I195" s="75" t="s">
        <v>70204</v>
      </c>
      <c r="J195" s="77" t="s">
        <v>858</v>
      </c>
    </row>
    <row r="196" spans="6:10">
      <c r="F196" s="75" t="str">
        <f t="shared" si="3"/>
        <v>P9-A | Collision Prevention | Nav Aids lights, sounders &amp; UPS systems</v>
      </c>
      <c r="G196" s="77" t="s">
        <v>70205</v>
      </c>
      <c r="H196" s="75" t="s">
        <v>70206</v>
      </c>
      <c r="I196" s="75" t="s">
        <v>70207</v>
      </c>
      <c r="J196" s="77" t="s">
        <v>858</v>
      </c>
    </row>
    <row r="197" spans="6:10">
      <c r="F197" s="75" t="str">
        <f t="shared" si="3"/>
        <v>P9-B | Export tanker birthing and position monitoring | Mooring Hawser and Load Monitoring</v>
      </c>
      <c r="G197" s="77" t="s">
        <v>70208</v>
      </c>
      <c r="H197" s="75" t="s">
        <v>70209</v>
      </c>
      <c r="I197" s="75" t="s">
        <v>70210</v>
      </c>
      <c r="J197" s="77" t="s">
        <v>69948</v>
      </c>
    </row>
    <row r="198" spans="6:10">
      <c r="F198" s="75" t="str">
        <f t="shared" si="3"/>
        <v>P9-B | Export tanker birthing and position monitoring | Berthing System (TAOMS)</v>
      </c>
      <c r="G198" s="77" t="s">
        <v>70208</v>
      </c>
      <c r="H198" s="75" t="s">
        <v>70209</v>
      </c>
      <c r="I198" s="75" t="s">
        <v>70211</v>
      </c>
      <c r="J198" s="77" t="s">
        <v>69948</v>
      </c>
    </row>
    <row r="199" spans="6:10">
      <c r="F199" s="75" t="str">
        <f t="shared" si="3"/>
        <v xml:space="preserve">M1-A  | Bunding, Open and Closed Hazardous Drains  | Tunn dishes / Drain Pans/Drip trays / Isolation valves / Bunds </v>
      </c>
      <c r="G199" s="77" t="s">
        <v>70227</v>
      </c>
      <c r="H199" s="75" t="s">
        <v>70228</v>
      </c>
      <c r="I199" s="75" t="s">
        <v>70229</v>
      </c>
      <c r="J199" s="77" t="s">
        <v>70230</v>
      </c>
    </row>
    <row r="200" spans="6:10">
      <c r="F200" s="75" t="str">
        <f t="shared" si="3"/>
        <v xml:space="preserve">M1-A  | Bunding, Open and Closed Hazardous Drains  | Main Deck Coaming </v>
      </c>
      <c r="G200" s="77" t="s">
        <v>70227</v>
      </c>
      <c r="H200" s="75" t="str">
        <f t="shared" ref="H200:H206" si="4">H199</f>
        <v xml:space="preserve">Bunding, Open and Closed Hazardous Drains </v>
      </c>
      <c r="I200" s="75" t="s">
        <v>70231</v>
      </c>
      <c r="J200" s="77" t="s">
        <v>70230</v>
      </c>
    </row>
    <row r="201" spans="6:10">
      <c r="F201" s="75" t="str">
        <f t="shared" si="3"/>
        <v xml:space="preserve">M1-A  | Bunding, Open and Closed Hazardous Drains  | Open Hazardous Drains Water seals </v>
      </c>
      <c r="G201" s="77" t="s">
        <v>70227</v>
      </c>
      <c r="H201" s="75" t="str">
        <f t="shared" si="4"/>
        <v xml:space="preserve">Bunding, Open and Closed Hazardous Drains </v>
      </c>
      <c r="I201" s="75" t="s">
        <v>70232</v>
      </c>
      <c r="J201" s="77" t="s">
        <v>70233</v>
      </c>
    </row>
    <row r="202" spans="6:10">
      <c r="F202" s="75" t="str">
        <f t="shared" si="3"/>
        <v xml:space="preserve">M1-A  | Bunding, Open and Closed Hazardous Drains  | Close drain Drum Alarms </v>
      </c>
      <c r="G202" s="77" t="s">
        <v>70227</v>
      </c>
      <c r="H202" s="75" t="str">
        <f t="shared" si="4"/>
        <v xml:space="preserve">Bunding, Open and Closed Hazardous Drains </v>
      </c>
      <c r="I202" s="75" t="s">
        <v>70234</v>
      </c>
      <c r="J202" s="77" t="s">
        <v>70233</v>
      </c>
    </row>
    <row r="203" spans="6:10">
      <c r="F203" s="75" t="str">
        <f t="shared" si="3"/>
        <v xml:space="preserve">M1-A  | Bunding, Open and Closed Hazardous Drains  | Close drain Drum heating system (heating Coil, instrumentation, insulation) </v>
      </c>
      <c r="G203" s="77" t="s">
        <v>70227</v>
      </c>
      <c r="H203" s="75" t="str">
        <f t="shared" si="4"/>
        <v xml:space="preserve">Bunding, Open and Closed Hazardous Drains </v>
      </c>
      <c r="I203" s="75" t="s">
        <v>70235</v>
      </c>
      <c r="J203" s="77" t="s">
        <v>70233</v>
      </c>
    </row>
    <row r="204" spans="6:10">
      <c r="F204" s="75" t="str">
        <f t="shared" si="3"/>
        <v xml:space="preserve">M1-A  | Bunding, Open and Closed Hazardous Drains  | Secondary containments </v>
      </c>
      <c r="G204" s="77" t="s">
        <v>70227</v>
      </c>
      <c r="H204" s="75" t="str">
        <f t="shared" si="4"/>
        <v xml:space="preserve">Bunding, Open and Closed Hazardous Drains </v>
      </c>
      <c r="I204" s="75" t="s">
        <v>70236</v>
      </c>
      <c r="J204" s="77" t="s">
        <v>70230</v>
      </c>
    </row>
    <row r="205" spans="6:10">
      <c r="F205" s="75" t="str">
        <f t="shared" si="3"/>
        <v xml:space="preserve">M1-A  | Bunding, Open and Closed Hazardous Drains  | Helideck Drainage </v>
      </c>
      <c r="G205" s="77" t="s">
        <v>70227</v>
      </c>
      <c r="H205" s="75" t="str">
        <f t="shared" si="4"/>
        <v xml:space="preserve">Bunding, Open and Closed Hazardous Drains </v>
      </c>
      <c r="I205" s="75" t="s">
        <v>70237</v>
      </c>
      <c r="J205" s="77" t="s">
        <v>70230</v>
      </c>
    </row>
    <row r="206" spans="6:10">
      <c r="F206" s="75" t="str">
        <f t="shared" si="3"/>
        <v xml:space="preserve">M1-A  | Bunding, Open and Closed Hazardous Drains  | Rodding </v>
      </c>
      <c r="G206" s="77" t="s">
        <v>70227</v>
      </c>
      <c r="H206" s="75" t="str">
        <f t="shared" si="4"/>
        <v xml:space="preserve">Bunding, Open and Closed Hazardous Drains </v>
      </c>
      <c r="I206" s="75" t="s">
        <v>70238</v>
      </c>
      <c r="J206" s="77" t="s">
        <v>70233</v>
      </c>
    </row>
    <row r="207" spans="6:10">
      <c r="F207" s="75" t="str">
        <f t="shared" si="3"/>
        <v xml:space="preserve">M2-A  | Passive Fire Protection  | PFP where applied </v>
      </c>
      <c r="G207" s="77" t="s">
        <v>70239</v>
      </c>
      <c r="H207" s="75" t="s">
        <v>70240</v>
      </c>
      <c r="I207" s="75" t="s">
        <v>70241</v>
      </c>
      <c r="J207" s="77" t="s">
        <v>70233</v>
      </c>
    </row>
    <row r="208" spans="6:10">
      <c r="F208" s="75" t="str">
        <f t="shared" si="3"/>
        <v xml:space="preserve">M2-B  | Blast Overpressure Protection  | Blast Walls </v>
      </c>
      <c r="G208" s="77" t="s">
        <v>70242</v>
      </c>
      <c r="H208" s="75" t="s">
        <v>70243</v>
      </c>
      <c r="I208" s="75" t="s">
        <v>70244</v>
      </c>
      <c r="J208" s="77" t="s">
        <v>70233</v>
      </c>
    </row>
    <row r="209" spans="6:10">
      <c r="F209" s="75" t="str">
        <f t="shared" si="3"/>
        <v xml:space="preserve">M2-B  | Blast Overpressure Protection  | Blast Doors </v>
      </c>
      <c r="G209" s="77" t="s">
        <v>70242</v>
      </c>
      <c r="H209" s="75" t="str">
        <f>H208</f>
        <v xml:space="preserve">Blast Overpressure Protection </v>
      </c>
      <c r="I209" s="75" t="s">
        <v>70245</v>
      </c>
      <c r="J209" s="77" t="s">
        <v>70233</v>
      </c>
    </row>
    <row r="210" spans="6:10">
      <c r="F210" s="75" t="str">
        <f t="shared" si="3"/>
        <v xml:space="preserve">M2-C  | Temporary refuge integrity  | External Temporary Refuge doors </v>
      </c>
      <c r="G210" s="77" t="s">
        <v>70246</v>
      </c>
      <c r="H210" s="75" t="s">
        <v>70247</v>
      </c>
      <c r="I210" s="75" t="s">
        <v>70248</v>
      </c>
      <c r="J210" s="77" t="s">
        <v>70233</v>
      </c>
    </row>
    <row r="211" spans="6:10">
      <c r="F211" s="75" t="str">
        <f t="shared" si="3"/>
        <v xml:space="preserve">M2-C  | Temporary refuge integrity  | Internal Temporary Fire Refuge doors </v>
      </c>
      <c r="G211" s="77" t="s">
        <v>70246</v>
      </c>
      <c r="H211" s="75" t="s">
        <v>70247</v>
      </c>
      <c r="I211" s="75" t="s">
        <v>70249</v>
      </c>
      <c r="J211" s="77" t="s">
        <v>70230</v>
      </c>
    </row>
    <row r="212" spans="6:10">
      <c r="F212" s="75" t="str">
        <f t="shared" si="3"/>
        <v xml:space="preserve">M3-A  | Alarm Annunciation System:   | External Speakers 
Internal Speakers, 
Strobe Lights 
Indicator Lights
Alarm interface with Fire &amp; Gas 
Controllers </v>
      </c>
      <c r="G212" s="77" t="s">
        <v>70250</v>
      </c>
      <c r="H212" s="75" t="s">
        <v>70251</v>
      </c>
      <c r="I212" s="75" t="s">
        <v>70252</v>
      </c>
      <c r="J212" s="77" t="s">
        <v>70233</v>
      </c>
    </row>
    <row r="213" spans="6:10">
      <c r="F213" s="75" t="str">
        <f t="shared" si="3"/>
        <v xml:space="preserve">M3-A  | Personnel Address (PA) System  | Amplifiers 
Controllers 
External Speakers 
Internal Speakers 
Beacons / Strobe Lights 
Indicator Lights </v>
      </c>
      <c r="G213" s="77" t="s">
        <v>70250</v>
      </c>
      <c r="H213" s="75" t="s">
        <v>70253</v>
      </c>
      <c r="I213" s="75" t="s">
        <v>70254</v>
      </c>
      <c r="J213" s="77" t="s">
        <v>70233</v>
      </c>
    </row>
    <row r="214" spans="6:10">
      <c r="F214" s="75" t="str">
        <f t="shared" si="3"/>
        <v>M3-B | Marine, Aircraft and Helicopter Radio System | Antenna
Receiver/transmitter
Batteries Sat comms</v>
      </c>
      <c r="G214" s="77" t="s">
        <v>70255</v>
      </c>
      <c r="H214" s="75" t="s">
        <v>70256</v>
      </c>
      <c r="I214" s="75" t="s">
        <v>70257</v>
      </c>
      <c r="J214" s="77" t="s">
        <v>858</v>
      </c>
    </row>
    <row r="215" spans="6:10">
      <c r="F215" s="75" t="str">
        <f t="shared" ref="F215:F218" si="5">LEFT(G215 &amp;  " | " &amp;  H215  &amp; " | " &amp; I215, 254)</f>
        <v xml:space="preserve">M3-B | Telecommunications  | Class A Telecommunication UPS &amp; Shut down </v>
      </c>
      <c r="G215" s="77" t="s">
        <v>70255</v>
      </c>
      <c r="H215" s="75" t="s">
        <v>70774</v>
      </c>
      <c r="I215" s="75" t="s">
        <v>70775</v>
      </c>
      <c r="J215" s="77" t="s">
        <v>70233</v>
      </c>
    </row>
    <row r="216" spans="6:10">
      <c r="F216" s="75" t="str">
        <f t="shared" si="5"/>
        <v>M3-B | Electronic Muster System  | Locations sensors / badge readers 
Controllers &amp; Software
 Interconnecting cable plant and network 
Display screen and printers 
Personnel RFID badge devices</v>
      </c>
      <c r="G216" s="77" t="s">
        <v>70255</v>
      </c>
      <c r="H216" s="75" t="s">
        <v>70776</v>
      </c>
      <c r="I216" s="75" t="s">
        <v>70777</v>
      </c>
      <c r="J216" s="77" t="s">
        <v>858</v>
      </c>
    </row>
    <row r="217" spans="6:10">
      <c r="F217" s="75" t="str">
        <f t="shared" si="5"/>
        <v xml:space="preserve">M3-B | Facility Emergency Telephone &amp; Hot line systems  | Call control - PABX/IPT 
Ex telephones 
Designated emergency phones (Control rooms muster points etc.) 
Interconnecting cable plant and networks </v>
      </c>
      <c r="G217" s="77" t="s">
        <v>70255</v>
      </c>
      <c r="H217" s="75" t="s">
        <v>70778</v>
      </c>
      <c r="I217" s="75" t="s">
        <v>70789</v>
      </c>
      <c r="J217" s="77" t="s">
        <v>858</v>
      </c>
    </row>
    <row r="218" spans="6:10">
      <c r="F218" s="75" t="str">
        <f t="shared" si="5"/>
        <v xml:space="preserve">M3-B | Facility radio system  | Telecommunication towers 
Hand held radios 
Base Stations 
Antennas 
Radio Repeaters 
System Controllers </v>
      </c>
      <c r="G218" s="77" t="s">
        <v>70255</v>
      </c>
      <c r="H218" s="75" t="s">
        <v>70779</v>
      </c>
      <c r="I218" s="75" t="s">
        <v>70780</v>
      </c>
      <c r="J218" s="77" t="s">
        <v>858</v>
      </c>
    </row>
    <row r="219" spans="6:10">
      <c r="F219" s="75" t="str">
        <f t="shared" si="3"/>
        <v xml:space="preserve">M3-C | Emergency Power | Emergency Generator </v>
      </c>
      <c r="G219" s="77" t="s">
        <v>70258</v>
      </c>
      <c r="H219" s="75" t="s">
        <v>70259</v>
      </c>
      <c r="I219" s="75" t="s">
        <v>70260</v>
      </c>
      <c r="J219" s="77" t="s">
        <v>858</v>
      </c>
    </row>
    <row r="220" spans="6:10">
      <c r="F220" s="75" t="str">
        <f t="shared" si="3"/>
        <v xml:space="preserve">M3-C | Emergency Power | Hull Generators </v>
      </c>
      <c r="G220" s="77" t="s">
        <v>70258</v>
      </c>
      <c r="H220" s="75" t="s">
        <v>70259</v>
      </c>
      <c r="I220" s="75" t="s">
        <v>70261</v>
      </c>
      <c r="J220" s="77" t="s">
        <v>858</v>
      </c>
    </row>
    <row r="221" spans="6:10">
      <c r="F221" s="75" t="str">
        <f t="shared" si="3"/>
        <v>M3-C | Emergency Power | Hull Generators (2 out of 3)</v>
      </c>
      <c r="G221" s="77" t="s">
        <v>70258</v>
      </c>
      <c r="H221" s="75" t="s">
        <v>70259</v>
      </c>
      <c r="I221" s="75" t="s">
        <v>70262</v>
      </c>
      <c r="J221" s="77" t="s">
        <v>69948</v>
      </c>
    </row>
    <row r="222" spans="6:10">
      <c r="F222" s="75" t="str">
        <f t="shared" si="3"/>
        <v>M3-C | Emergency Power | UPS Systems</v>
      </c>
      <c r="G222" s="77" t="s">
        <v>70258</v>
      </c>
      <c r="H222" s="75" t="s">
        <v>70259</v>
      </c>
      <c r="I222" s="75" t="s">
        <v>70263</v>
      </c>
      <c r="J222" s="77" t="s">
        <v>858</v>
      </c>
    </row>
    <row r="223" spans="6:10">
      <c r="F223" s="75" t="str">
        <f t="shared" si="3"/>
        <v>M3-D | Emergency Lighting | Emergency Lighting - battery backed</v>
      </c>
      <c r="G223" s="77" t="s">
        <v>70264</v>
      </c>
      <c r="H223" s="75" t="s">
        <v>70265</v>
      </c>
      <c r="I223" s="75" t="s">
        <v>70266</v>
      </c>
      <c r="J223" s="77" t="s">
        <v>858</v>
      </c>
    </row>
    <row r="224" spans="6:10">
      <c r="F224" s="75" t="str">
        <f t="shared" si="3"/>
        <v>M3-D | Emergency Lighting | Emergency Lighting - supplied from Emergency Generator Switchboard</v>
      </c>
      <c r="G224" s="77" t="s">
        <v>70264</v>
      </c>
      <c r="H224" s="75" t="s">
        <v>70265</v>
      </c>
      <c r="I224" s="75" t="s">
        <v>70267</v>
      </c>
      <c r="J224" s="77" t="s">
        <v>69948</v>
      </c>
    </row>
    <row r="225" spans="6:10">
      <c r="F225" s="75" t="str">
        <f t="shared" si="3"/>
        <v>M3-D | Emergency Lighting | Emergency Lighting - Emergency Hand Torches in switchgear rooms</v>
      </c>
      <c r="G225" s="77" t="s">
        <v>70264</v>
      </c>
      <c r="H225" s="75" t="s">
        <v>70265</v>
      </c>
      <c r="I225" s="75" t="s">
        <v>70268</v>
      </c>
      <c r="J225" s="77" t="s">
        <v>69948</v>
      </c>
    </row>
    <row r="226" spans="6:10">
      <c r="F226" s="75" t="str">
        <f t="shared" si="3"/>
        <v>M4-A | Ignition Prevention | For Equipment in Zone 0 and Zone 1</v>
      </c>
      <c r="G226" s="77" t="s">
        <v>70269</v>
      </c>
      <c r="H226" s="75" t="s">
        <v>70270</v>
      </c>
      <c r="I226" s="75" t="s">
        <v>70271</v>
      </c>
      <c r="J226" s="77" t="s">
        <v>858</v>
      </c>
    </row>
    <row r="227" spans="6:10">
      <c r="F227" s="75" t="str">
        <f t="shared" si="3"/>
        <v>M4-A | Ignition Prevention | For Equipment in Zone 2</v>
      </c>
      <c r="G227" s="77" t="s">
        <v>70269</v>
      </c>
      <c r="H227" s="75" t="s">
        <v>70270</v>
      </c>
      <c r="I227" s="75" t="s">
        <v>70272</v>
      </c>
      <c r="J227" s="77" t="s">
        <v>69948</v>
      </c>
    </row>
    <row r="228" spans="6:10">
      <c r="F228" s="75" t="str">
        <f t="shared" si="3"/>
        <v>M4-A | Ignition Prevention | Equipment that is required to remain energized in the event of an incident (e.g. Tannoy and beacon systems, emergency lighting, emergency generation etc).</v>
      </c>
      <c r="G228" s="77" t="s">
        <v>70269</v>
      </c>
      <c r="H228" s="75" t="s">
        <v>70270</v>
      </c>
      <c r="I228" s="75" t="s">
        <v>70273</v>
      </c>
      <c r="J228" s="77" t="s">
        <v>858</v>
      </c>
    </row>
    <row r="229" spans="6:10">
      <c r="F229" s="75" t="str">
        <f t="shared" si="3"/>
        <v>M4-B | Inert Gas Blanketing | IGG Generator</v>
      </c>
      <c r="G229" s="77" t="s">
        <v>70274</v>
      </c>
      <c r="H229" s="75" t="s">
        <v>70275</v>
      </c>
      <c r="I229" s="75" t="s">
        <v>70276</v>
      </c>
      <c r="J229" s="77" t="s">
        <v>858</v>
      </c>
    </row>
    <row r="230" spans="6:10">
      <c r="F230" s="75" t="str">
        <f t="shared" si="3"/>
        <v>M4-B | Inert Gas Blanketing | IGG Generator Diesel Oil Supply Pumps</v>
      </c>
      <c r="G230" s="77" t="s">
        <v>70274</v>
      </c>
      <c r="H230" s="75" t="s">
        <v>70275</v>
      </c>
      <c r="I230" s="75" t="s">
        <v>70277</v>
      </c>
      <c r="J230" s="77" t="s">
        <v>69948</v>
      </c>
    </row>
    <row r="231" spans="6:10">
      <c r="F231" s="75" t="str">
        <f t="shared" si="3"/>
        <v>M4-B | Inert Gas Blanketing | Isolation valves on locked valve register</v>
      </c>
      <c r="G231" s="77" t="s">
        <v>70274</v>
      </c>
      <c r="H231" s="75" t="s">
        <v>70275</v>
      </c>
      <c r="I231" s="75" t="s">
        <v>70278</v>
      </c>
      <c r="J231" s="77" t="s">
        <v>858</v>
      </c>
    </row>
    <row r="232" spans="6:10">
      <c r="F232" s="75" t="str">
        <f t="shared" si="3"/>
        <v>M5-A | Lifesaving Equipment | Emergency escape breathing devices</v>
      </c>
      <c r="G232" s="77" t="s">
        <v>70279</v>
      </c>
      <c r="H232" s="75" t="s">
        <v>70280</v>
      </c>
      <c r="I232" s="75" t="s">
        <v>70281</v>
      </c>
      <c r="J232" s="77" t="s">
        <v>858</v>
      </c>
    </row>
    <row r="233" spans="6:10">
      <c r="F233" s="75" t="str">
        <f t="shared" si="3"/>
        <v>M5-A | Lifesaving Equipment | Grab bags and smoke hoods</v>
      </c>
      <c r="G233" s="77" t="s">
        <v>70279</v>
      </c>
      <c r="H233" s="75" t="s">
        <v>70280</v>
      </c>
      <c r="I233" s="75" t="s">
        <v>70282</v>
      </c>
      <c r="J233" s="77" t="s">
        <v>69948</v>
      </c>
    </row>
    <row r="234" spans="6:10">
      <c r="F234" s="75" t="str">
        <f t="shared" si="3"/>
        <v>M5-A | Lifesaving Equipment | Lifejackets</v>
      </c>
      <c r="G234" s="77" t="s">
        <v>70279</v>
      </c>
      <c r="H234" s="75" t="s">
        <v>70280</v>
      </c>
      <c r="I234" s="75" t="s">
        <v>70283</v>
      </c>
      <c r="J234" s="77" t="s">
        <v>858</v>
      </c>
    </row>
    <row r="235" spans="6:10">
      <c r="F235" s="75" t="str">
        <f t="shared" si="3"/>
        <v>M5-A | Lifesaving Equipment | Lifebuoys</v>
      </c>
      <c r="G235" s="77" t="s">
        <v>70279</v>
      </c>
      <c r="H235" s="75" t="s">
        <v>70280</v>
      </c>
      <c r="I235" s="75" t="s">
        <v>70284</v>
      </c>
      <c r="J235" s="77" t="s">
        <v>69948</v>
      </c>
    </row>
    <row r="236" spans="6:10">
      <c r="F236" s="75" t="str">
        <f t="shared" si="3"/>
        <v>M5-A | Lifesaving Equipment | Line-throwing Device</v>
      </c>
      <c r="G236" s="77" t="s">
        <v>70279</v>
      </c>
      <c r="H236" s="75" t="s">
        <v>70280</v>
      </c>
      <c r="I236" s="75" t="s">
        <v>70285</v>
      </c>
      <c r="J236" s="77" t="s">
        <v>69948</v>
      </c>
    </row>
    <row r="237" spans="6:10">
      <c r="F237" s="75" t="str">
        <f t="shared" si="3"/>
        <v>M5-A | Lifesaving Equipment | Helicopter Crash Equipment</v>
      </c>
      <c r="G237" s="77" t="s">
        <v>70279</v>
      </c>
      <c r="H237" s="75" t="s">
        <v>70280</v>
      </c>
      <c r="I237" s="75" t="s">
        <v>70286</v>
      </c>
      <c r="J237" s="77" t="s">
        <v>69948</v>
      </c>
    </row>
    <row r="238" spans="6:10">
      <c r="F238" s="75" t="str">
        <f t="shared" si="3"/>
        <v>M5-A | Lifesaving Equipment | Fireman Outfits</v>
      </c>
      <c r="G238" s="77" t="s">
        <v>70279</v>
      </c>
      <c r="H238" s="75" t="s">
        <v>70280</v>
      </c>
      <c r="I238" s="75" t="s">
        <v>70287</v>
      </c>
      <c r="J238" s="77" t="s">
        <v>858</v>
      </c>
    </row>
    <row r="239" spans="6:10">
      <c r="F239" s="75" t="str">
        <f t="shared" si="3"/>
        <v>M5-A | Lifesaving Equipment | Emergency Breathing Air Compressor</v>
      </c>
      <c r="G239" s="77" t="s">
        <v>70279</v>
      </c>
      <c r="H239" s="75" t="s">
        <v>70280</v>
      </c>
      <c r="I239" s="75" t="s">
        <v>70288</v>
      </c>
      <c r="J239" s="77" t="s">
        <v>69948</v>
      </c>
    </row>
    <row r="240" spans="6:10">
      <c r="F240" s="75" t="str">
        <f t="shared" si="3"/>
        <v>M5-A | Lifesaving Equipment | Storage Containers</v>
      </c>
      <c r="G240" s="77" t="s">
        <v>70279</v>
      </c>
      <c r="H240" s="75" t="s">
        <v>70280</v>
      </c>
      <c r="I240" s="75" t="s">
        <v>70289</v>
      </c>
      <c r="J240" s="77" t="s">
        <v>69949</v>
      </c>
    </row>
    <row r="241" spans="6:10">
      <c r="F241" s="75" t="str">
        <f t="shared" si="3"/>
        <v>M5-B | Muster areas, escape and evacuation routes | Station Bill</v>
      </c>
      <c r="G241" s="77" t="s">
        <v>70290</v>
      </c>
      <c r="H241" s="75" t="s">
        <v>70291</v>
      </c>
      <c r="I241" s="75" t="s">
        <v>70292</v>
      </c>
      <c r="J241" s="77" t="s">
        <v>69948</v>
      </c>
    </row>
    <row r="242" spans="6:10">
      <c r="F242" s="75" t="str">
        <f t="shared" si="3"/>
        <v>M5-B | Muster areas, escape and evacuation routes | Escape Routes</v>
      </c>
      <c r="G242" s="77" t="s">
        <v>70290</v>
      </c>
      <c r="H242" s="75" t="s">
        <v>70291</v>
      </c>
      <c r="I242" s="75" t="s">
        <v>70293</v>
      </c>
      <c r="J242" s="77" t="s">
        <v>858</v>
      </c>
    </row>
    <row r="243" spans="6:10">
      <c r="F243" s="75" t="str">
        <f t="shared" si="3"/>
        <v>M5-B | Muster areas, escape and evacuation routes | Escape Route Doors</v>
      </c>
      <c r="G243" s="77" t="s">
        <v>70290</v>
      </c>
      <c r="H243" s="75" t="s">
        <v>70291</v>
      </c>
      <c r="I243" s="75" t="s">
        <v>70294</v>
      </c>
      <c r="J243" s="77" t="s">
        <v>858</v>
      </c>
    </row>
    <row r="244" spans="6:10">
      <c r="F244" s="75" t="str">
        <f t="shared" si="3"/>
        <v>M5-B | Muster areas, escape and evacuation routes | Primary Muster Area</v>
      </c>
      <c r="G244" s="77" t="s">
        <v>70290</v>
      </c>
      <c r="H244" s="75" t="s">
        <v>70291</v>
      </c>
      <c r="I244" s="75" t="s">
        <v>70295</v>
      </c>
      <c r="J244" s="77" t="s">
        <v>858</v>
      </c>
    </row>
    <row r="245" spans="6:10">
      <c r="F245" s="75" t="str">
        <f t="shared" si="3"/>
        <v>M5-B | Muster areas, escape and evacuation routes | Egress Routes</v>
      </c>
      <c r="G245" s="77" t="s">
        <v>70290</v>
      </c>
      <c r="H245" s="75" t="s">
        <v>70291</v>
      </c>
      <c r="I245" s="75" t="s">
        <v>70296</v>
      </c>
      <c r="J245" s="77" t="s">
        <v>858</v>
      </c>
    </row>
    <row r="246" spans="6:10">
      <c r="F246" s="75" t="str">
        <f t="shared" si="3"/>
        <v xml:space="preserve">M5-B | Muster areas, escape and evacuation routes | Temporary Refuge Facilities - HVAC Equipment and Fire / Blast Dampers </v>
      </c>
      <c r="G246" s="77" t="s">
        <v>70290</v>
      </c>
      <c r="H246" s="75" t="s">
        <v>70291</v>
      </c>
      <c r="I246" s="75" t="s">
        <v>70297</v>
      </c>
      <c r="J246" s="77" t="s">
        <v>858</v>
      </c>
    </row>
    <row r="247" spans="6:10">
      <c r="F247" s="75" t="str">
        <f t="shared" si="3"/>
        <v>M5-B | Muster areas, escape and evacuation routes | Alternative Muster Areas</v>
      </c>
      <c r="G247" s="77" t="s">
        <v>70290</v>
      </c>
      <c r="H247" s="75" t="s">
        <v>70291</v>
      </c>
      <c r="I247" s="75" t="s">
        <v>70298</v>
      </c>
      <c r="J247" s="77" t="s">
        <v>69948</v>
      </c>
    </row>
    <row r="248" spans="6:10">
      <c r="F248" s="75" t="str">
        <f t="shared" si="3"/>
        <v>M5-C | Lifeboats | Hull, hatch seals, penetrations, shaft, shaft seals, cable glance or window seals, Structural and watertight integrity</v>
      </c>
      <c r="G248" s="77" t="s">
        <v>70299</v>
      </c>
      <c r="H248" s="75" t="s">
        <v>70300</v>
      </c>
      <c r="I248" s="75" t="s">
        <v>70301</v>
      </c>
      <c r="J248" s="77" t="s">
        <v>858</v>
      </c>
    </row>
    <row r="249" spans="6:10">
      <c r="F249" s="75" t="str">
        <f t="shared" si="3"/>
        <v>M5-C | Lifeboats | Clutch, steering, internal lighting, fuel tank, air bottles, emergency provisions and survival Equipment</v>
      </c>
      <c r="G249" s="77" t="s">
        <v>70299</v>
      </c>
      <c r="H249" s="75" t="s">
        <v>70300</v>
      </c>
      <c r="I249" s="75" t="s">
        <v>70302</v>
      </c>
      <c r="J249" s="77" t="s">
        <v>858</v>
      </c>
    </row>
    <row r="250" spans="6:10">
      <c r="F250" s="75" t="str">
        <f t="shared" si="3"/>
        <v>M5-C | Lifeboats | Release Mechanism</v>
      </c>
      <c r="G250" s="77" t="s">
        <v>70299</v>
      </c>
      <c r="H250" s="75" t="s">
        <v>70300</v>
      </c>
      <c r="I250" s="75" t="s">
        <v>70303</v>
      </c>
      <c r="J250" s="77" t="s">
        <v>858</v>
      </c>
    </row>
    <row r="251" spans="6:10">
      <c r="F251" s="75" t="str">
        <f t="shared" si="3"/>
        <v>M5-C | Lifeboats | Deluge, Engine</v>
      </c>
      <c r="G251" s="77" t="s">
        <v>70299</v>
      </c>
      <c r="H251" s="75" t="s">
        <v>70300</v>
      </c>
      <c r="I251" s="75" t="s">
        <v>70304</v>
      </c>
      <c r="J251" s="77" t="s">
        <v>858</v>
      </c>
    </row>
    <row r="252" spans="6:10">
      <c r="F252" s="75" t="str">
        <f t="shared" si="3"/>
        <v>M5-C | Lifeboats | VHF Radio</v>
      </c>
      <c r="G252" s="77" t="s">
        <v>70299</v>
      </c>
      <c r="H252" s="75" t="s">
        <v>70300</v>
      </c>
      <c r="I252" s="75" t="s">
        <v>70305</v>
      </c>
      <c r="J252" s="77" t="s">
        <v>858</v>
      </c>
    </row>
    <row r="253" spans="6:10">
      <c r="F253" s="75" t="str">
        <f t="shared" si="3"/>
        <v>M5-C | Lifeboats | Emergency Beacons</v>
      </c>
      <c r="G253" s="77" t="s">
        <v>70299</v>
      </c>
      <c r="H253" s="75" t="s">
        <v>70300</v>
      </c>
      <c r="I253" s="75" t="s">
        <v>70306</v>
      </c>
      <c r="J253" s="77" t="s">
        <v>858</v>
      </c>
    </row>
    <row r="254" spans="6:10">
      <c r="F254" s="75" t="str">
        <f t="shared" si="3"/>
        <v>M5-D | Means of escape to sea | Life-rafts</v>
      </c>
      <c r="G254" s="77" t="s">
        <v>70307</v>
      </c>
      <c r="H254" s="75" t="s">
        <v>70308</v>
      </c>
      <c r="I254" s="75" t="s">
        <v>70309</v>
      </c>
      <c r="J254" s="77" t="s">
        <v>858</v>
      </c>
    </row>
    <row r="255" spans="6:10">
      <c r="F255" s="75" t="str">
        <f t="shared" si="3"/>
        <v>M5-D | Means of escape to sea | Personal Davit Descent devices</v>
      </c>
      <c r="G255" s="77" t="s">
        <v>70307</v>
      </c>
      <c r="H255" s="75" t="s">
        <v>70308</v>
      </c>
      <c r="I255" s="75" t="s">
        <v>70310</v>
      </c>
      <c r="J255" s="77" t="s">
        <v>858</v>
      </c>
    </row>
    <row r="256" spans="6:10">
      <c r="F256" s="75" t="str">
        <f t="shared" si="3"/>
        <v>M5-D | Means of escape to sea | Embarkation Rope Ladders to Sea</v>
      </c>
      <c r="G256" s="77" t="s">
        <v>70307</v>
      </c>
      <c r="H256" s="75" t="s">
        <v>70308</v>
      </c>
      <c r="I256" s="75" t="s">
        <v>70311</v>
      </c>
      <c r="J256" s="77" t="s">
        <v>858</v>
      </c>
    </row>
    <row r="257" spans="6:10">
      <c r="F257" s="75" t="str">
        <f t="shared" si="3"/>
        <v>M5-E | Helideck | Helideck Landing Area Net  (as required)</v>
      </c>
      <c r="G257" s="77" t="s">
        <v>70312</v>
      </c>
      <c r="H257" s="75" t="s">
        <v>70313</v>
      </c>
      <c r="I257" s="75" t="s">
        <v>70314</v>
      </c>
      <c r="J257" s="77" t="s">
        <v>69949</v>
      </c>
    </row>
    <row r="258" spans="6:10">
      <c r="F258" s="75" t="str">
        <f t="shared" si="3"/>
        <v>M5-E | Helideck | Perimeter Net - (Integrity inspections)</v>
      </c>
      <c r="G258" s="77" t="s">
        <v>70312</v>
      </c>
      <c r="H258" s="75" t="s">
        <v>70313</v>
      </c>
      <c r="I258" s="75" t="s">
        <v>70315</v>
      </c>
      <c r="J258" s="77" t="s">
        <v>69948</v>
      </c>
    </row>
    <row r="259" spans="6:10">
      <c r="F259" s="75" t="str">
        <f t="shared" si="3"/>
        <v xml:space="preserve">M5-E | Helideck | Helideck Lights - Heliport Identification Lights (H) / Floodlights / Obstruction Lighting  </v>
      </c>
      <c r="G259" s="77" t="s">
        <v>70312</v>
      </c>
      <c r="H259" s="75" t="s">
        <v>70313</v>
      </c>
      <c r="I259" s="75" t="s">
        <v>70316</v>
      </c>
      <c r="J259" s="77" t="s">
        <v>858</v>
      </c>
    </row>
    <row r="260" spans="6:10">
      <c r="F260" s="75" t="str">
        <f t="shared" si="3"/>
        <v xml:space="preserve">M5-E | Helideck | Refueling Equipment - Aviation Fuel System &amp; Equipment (Heli-fuel transfer pumps /nozzles) / Fuel testing / inspections </v>
      </c>
      <c r="G260" s="77" t="s">
        <v>70312</v>
      </c>
      <c r="H260" s="75" t="s">
        <v>70313</v>
      </c>
      <c r="I260" s="75" t="s">
        <v>70317</v>
      </c>
      <c r="J260" s="77" t="s">
        <v>858</v>
      </c>
    </row>
    <row r="261" spans="6:10">
      <c r="F261" s="75" t="str">
        <f t="shared" si="3"/>
        <v>M5-E | Helideck | Firefighting Equipment (System) - including Foam  (as required)</v>
      </c>
      <c r="G261" s="77" t="s">
        <v>70312</v>
      </c>
      <c r="H261" s="75" t="s">
        <v>70313</v>
      </c>
      <c r="I261" s="75" t="s">
        <v>70318</v>
      </c>
      <c r="J261" s="77" t="s">
        <v>858</v>
      </c>
    </row>
    <row r="262" spans="6:10">
      <c r="F262" s="75" t="str">
        <f t="shared" si="3"/>
        <v>M5-E | Helideck | Helideck Equipment - Deck crew duties and helicopter Ops support</v>
      </c>
      <c r="G262" s="77" t="s">
        <v>70312</v>
      </c>
      <c r="H262" s="75" t="s">
        <v>70313</v>
      </c>
      <c r="I262" s="75" t="s">
        <v>70319</v>
      </c>
      <c r="J262" s="77" t="s">
        <v>69949</v>
      </c>
    </row>
    <row r="263" spans="6:10">
      <c r="F263" s="75" t="str">
        <f t="shared" ref="F263:F307" si="6">LEFT(G263 &amp;  " | " &amp;  H263  &amp; " | " &amp; I263, 254)</f>
        <v>M5-E | Helideck | Emergency Equipment - Helideck emergency response Equipment</v>
      </c>
      <c r="G263" s="77" t="s">
        <v>70312</v>
      </c>
      <c r="H263" s="75" t="s">
        <v>70313</v>
      </c>
      <c r="I263" s="75" t="s">
        <v>70320</v>
      </c>
      <c r="J263" s="77" t="s">
        <v>69948</v>
      </c>
    </row>
    <row r="264" spans="6:10">
      <c r="F264" s="75" t="str">
        <f t="shared" si="6"/>
        <v>M5-E | Helideck | MET System (Meteorological Equipment) - On-board IMMS System</v>
      </c>
      <c r="G264" s="77" t="s">
        <v>70312</v>
      </c>
      <c r="H264" s="75" t="s">
        <v>70313</v>
      </c>
      <c r="I264" s="75" t="s">
        <v>70321</v>
      </c>
      <c r="J264" s="77" t="s">
        <v>69949</v>
      </c>
    </row>
    <row r="265" spans="6:10">
      <c r="F265" s="75" t="str">
        <f t="shared" si="6"/>
        <v>M5-F | Rescue &amp; Recovery Systems | Place of Safety</v>
      </c>
      <c r="G265" s="77" t="s">
        <v>70322</v>
      </c>
      <c r="H265" s="75" t="s">
        <v>70323</v>
      </c>
      <c r="I265" s="75" t="s">
        <v>70324</v>
      </c>
      <c r="J265" s="77" t="s">
        <v>69948</v>
      </c>
    </row>
    <row r="266" spans="6:10">
      <c r="F266" s="75" t="str">
        <f t="shared" si="6"/>
        <v>M5-F | Rescue &amp; Recovery Systems | Man Overboard Alarm</v>
      </c>
      <c r="G266" s="77" t="s">
        <v>70322</v>
      </c>
      <c r="H266" s="75" t="s">
        <v>70323</v>
      </c>
      <c r="I266" s="75" t="s">
        <v>70325</v>
      </c>
      <c r="J266" s="77" t="s">
        <v>69948</v>
      </c>
    </row>
    <row r="267" spans="6:10">
      <c r="F267" s="75" t="str">
        <f t="shared" si="6"/>
        <v>M5-F | Rescue &amp; Recovery Systems | Fast Rescue craft</v>
      </c>
      <c r="G267" s="77" t="s">
        <v>70322</v>
      </c>
      <c r="H267" s="75" t="s">
        <v>70323</v>
      </c>
      <c r="I267" s="75" t="s">
        <v>70326</v>
      </c>
      <c r="J267" s="77" t="s">
        <v>69948</v>
      </c>
    </row>
    <row r="268" spans="6:10">
      <c r="F268" s="75" t="str">
        <f t="shared" si="6"/>
        <v>M5-G | Cranes | Hoisting system</v>
      </c>
      <c r="G268" s="77" t="s">
        <v>70327</v>
      </c>
      <c r="H268" s="75" t="s">
        <v>70328</v>
      </c>
      <c r="I268" s="75" t="s">
        <v>70329</v>
      </c>
      <c r="J268" s="77" t="s">
        <v>858</v>
      </c>
    </row>
    <row r="269" spans="6:10">
      <c r="F269" s="75" t="str">
        <f t="shared" si="6"/>
        <v>M5-G | Cranes | Boom system</v>
      </c>
      <c r="G269" s="77" t="s">
        <v>70327</v>
      </c>
      <c r="H269" s="75" t="s">
        <v>70328</v>
      </c>
      <c r="I269" s="75" t="s">
        <v>70330</v>
      </c>
      <c r="J269" s="77" t="s">
        <v>858</v>
      </c>
    </row>
    <row r="270" spans="6:10">
      <c r="F270" s="75" t="str">
        <f t="shared" si="6"/>
        <v>M5-G | Cranes | Warning, recording &amp; measuring systems</v>
      </c>
      <c r="G270" s="77" t="s">
        <v>70327</v>
      </c>
      <c r="H270" s="75" t="s">
        <v>70328</v>
      </c>
      <c r="I270" s="75" t="s">
        <v>70331</v>
      </c>
      <c r="J270" s="77" t="s">
        <v>858</v>
      </c>
    </row>
    <row r="271" spans="6:10">
      <c r="F271" s="75" t="str">
        <f t="shared" si="6"/>
        <v>M5-G | Cranes | Structure</v>
      </c>
      <c r="G271" s="77" t="s">
        <v>70327</v>
      </c>
      <c r="H271" s="75" t="s">
        <v>70328</v>
      </c>
      <c r="I271" s="75" t="s">
        <v>70332</v>
      </c>
      <c r="J271" s="77" t="s">
        <v>858</v>
      </c>
    </row>
    <row r="272" spans="6:10">
      <c r="F272" s="75" t="str">
        <f t="shared" si="6"/>
        <v>M5-G | Cranes | Slewing system</v>
      </c>
      <c r="G272" s="77" t="s">
        <v>70327</v>
      </c>
      <c r="H272" s="75" t="s">
        <v>70328</v>
      </c>
      <c r="I272" s="75" t="s">
        <v>70333</v>
      </c>
      <c r="J272" s="77" t="s">
        <v>69948</v>
      </c>
    </row>
    <row r="273" spans="6:10">
      <c r="F273" s="75" t="str">
        <f t="shared" si="6"/>
        <v>M5-G | Cranes | Hydraulic system</v>
      </c>
      <c r="G273" s="77" t="s">
        <v>70327</v>
      </c>
      <c r="H273" s="75" t="s">
        <v>70328</v>
      </c>
      <c r="I273" s="75" t="s">
        <v>70334</v>
      </c>
      <c r="J273" s="77" t="s">
        <v>69948</v>
      </c>
    </row>
    <row r="274" spans="6:10">
      <c r="F274" s="75" t="str">
        <f t="shared" si="6"/>
        <v>M5-G | Cranes | Prime mover system</v>
      </c>
      <c r="G274" s="77" t="s">
        <v>70327</v>
      </c>
      <c r="H274" s="75" t="s">
        <v>70328</v>
      </c>
      <c r="I274" s="75" t="s">
        <v>70335</v>
      </c>
      <c r="J274" s="77" t="s">
        <v>69948</v>
      </c>
    </row>
    <row r="275" spans="6:10">
      <c r="F275" s="75" t="str">
        <f t="shared" si="6"/>
        <v>M5-G | Cranes | Access &amp;  walkways</v>
      </c>
      <c r="G275" s="77" t="s">
        <v>70327</v>
      </c>
      <c r="H275" s="75" t="s">
        <v>70328</v>
      </c>
      <c r="I275" s="75" t="s">
        <v>70336</v>
      </c>
      <c r="J275" s="77" t="s">
        <v>858</v>
      </c>
    </row>
    <row r="276" spans="6:10">
      <c r="F276" s="75" t="str">
        <f t="shared" si="6"/>
        <v>M5-G | Cranes | Maintenance Equipment</v>
      </c>
      <c r="G276" s="77" t="s">
        <v>70327</v>
      </c>
      <c r="H276" s="75" t="s">
        <v>70328</v>
      </c>
      <c r="I276" s="75" t="s">
        <v>70337</v>
      </c>
      <c r="J276" s="77" t="s">
        <v>69949</v>
      </c>
    </row>
    <row r="277" spans="6:10">
      <c r="F277" s="75" t="str">
        <f t="shared" si="6"/>
        <v xml:space="preserve">M5-G | Lifting system | Runway beams </v>
      </c>
      <c r="G277" s="77" t="s">
        <v>70327</v>
      </c>
      <c r="H277" s="75" t="s">
        <v>70338</v>
      </c>
      <c r="I277" s="75" t="s">
        <v>70339</v>
      </c>
      <c r="J277" s="77" t="s">
        <v>858</v>
      </c>
    </row>
    <row r="278" spans="6:10">
      <c r="F278" s="75" t="str">
        <f t="shared" si="6"/>
        <v xml:space="preserve">M5-G | Lifting system | Gantry crane </v>
      </c>
      <c r="G278" s="77" t="s">
        <v>70327</v>
      </c>
      <c r="H278" s="75" t="s">
        <v>70338</v>
      </c>
      <c r="I278" s="75" t="s">
        <v>70340</v>
      </c>
      <c r="J278" s="77" t="s">
        <v>858</v>
      </c>
    </row>
    <row r="279" spans="6:10">
      <c r="F279" s="75" t="str">
        <f t="shared" si="6"/>
        <v>M5-G | Lifting system | Lifeboat davit</v>
      </c>
      <c r="G279" s="77" t="s">
        <v>70327</v>
      </c>
      <c r="H279" s="75" t="s">
        <v>70338</v>
      </c>
      <c r="I279" s="75" t="s">
        <v>70341</v>
      </c>
      <c r="J279" s="77" t="s">
        <v>858</v>
      </c>
    </row>
    <row r="280" spans="6:10">
      <c r="F280" s="75" t="str">
        <f t="shared" si="6"/>
        <v>M5-G | Lifting system | Life-raft davit</v>
      </c>
      <c r="G280" s="77" t="s">
        <v>70327</v>
      </c>
      <c r="H280" s="75" t="s">
        <v>70338</v>
      </c>
      <c r="I280" s="75" t="s">
        <v>70342</v>
      </c>
      <c r="J280" s="77" t="s">
        <v>858</v>
      </c>
    </row>
    <row r="281" spans="6:10">
      <c r="F281" s="75" t="str">
        <f t="shared" si="6"/>
        <v>M5-G | Lifting system | General purpose/maintenance davit</v>
      </c>
      <c r="G281" s="77" t="s">
        <v>70327</v>
      </c>
      <c r="H281" s="75" t="s">
        <v>70338</v>
      </c>
      <c r="I281" s="75" t="s">
        <v>70343</v>
      </c>
      <c r="J281" s="77" t="s">
        <v>69948</v>
      </c>
    </row>
    <row r="282" spans="6:10">
      <c r="F282" s="75" t="str">
        <f t="shared" si="6"/>
        <v>M5-G | Lifting system | Winch (for lifting personnel)</v>
      </c>
      <c r="G282" s="77" t="s">
        <v>70327</v>
      </c>
      <c r="H282" s="75" t="s">
        <v>70338</v>
      </c>
      <c r="I282" s="75" t="s">
        <v>70344</v>
      </c>
      <c r="J282" s="77" t="s">
        <v>858</v>
      </c>
    </row>
    <row r="283" spans="6:10">
      <c r="F283" s="75" t="str">
        <f t="shared" si="6"/>
        <v>M5-G | Lifting system | Winch (general purpose - not for lifting personnel)</v>
      </c>
      <c r="G283" s="77" t="s">
        <v>70327</v>
      </c>
      <c r="H283" s="75" t="s">
        <v>70338</v>
      </c>
      <c r="I283" s="75" t="s">
        <v>70345</v>
      </c>
      <c r="J283" s="77" t="s">
        <v>69948</v>
      </c>
    </row>
    <row r="284" spans="6:10">
      <c r="F284" s="75" t="str">
        <f t="shared" si="6"/>
        <v xml:space="preserve">M6-A |  Fire &amp; Gas systems | Barrier, junction box, I/O card, communications card, logic solvers, system cable, shutdown valves,  solenoids, HMI screens, Wiring Panels, network switches, UPS, Power cables, power supplies and power distribution. </v>
      </c>
      <c r="G284" s="77" t="s">
        <v>70346</v>
      </c>
      <c r="H284" s="75" t="s">
        <v>70347</v>
      </c>
      <c r="I284" s="75" t="s">
        <v>70348</v>
      </c>
      <c r="J284" s="77" t="s">
        <v>858</v>
      </c>
    </row>
    <row r="285" spans="6:10">
      <c r="F285" s="75" t="str">
        <f t="shared" si="6"/>
        <v>M6-A |  Fire &amp; Gas systems | Detectors: Flame, Flammable Gas, Heat, Oil Mist, Smoke, Personal Gas Detector
Manual call point
Testing Equipment
F&amp;G mimic panel</v>
      </c>
      <c r="G285" s="77" t="s">
        <v>70346</v>
      </c>
      <c r="H285" s="75" t="s">
        <v>70347</v>
      </c>
      <c r="I285" s="75" t="s">
        <v>70349</v>
      </c>
      <c r="J285" s="77" t="s">
        <v>858</v>
      </c>
    </row>
    <row r="286" spans="6:10">
      <c r="F286" s="75" t="str">
        <f t="shared" si="6"/>
        <v>M6-C | Emergency Shutdown Systems | XV/XXVs on emergency shutdown duty</v>
      </c>
      <c r="G286" s="77" t="s">
        <v>70350</v>
      </c>
      <c r="H286" s="75" t="s">
        <v>70351</v>
      </c>
      <c r="I286" s="75" t="s">
        <v>70352</v>
      </c>
      <c r="J286" s="77" t="s">
        <v>858</v>
      </c>
    </row>
    <row r="287" spans="6:10">
      <c r="F287" s="75" t="str">
        <f t="shared" si="6"/>
        <v>M6-D | Riser ESDVs &amp; EIVs | Export/Import/Injection Riser ESDVs (XXVs) &amp; actuators</v>
      </c>
      <c r="G287" s="77" t="s">
        <v>70353</v>
      </c>
      <c r="H287" s="75" t="s">
        <v>70354</v>
      </c>
      <c r="I287" s="75" t="s">
        <v>70355</v>
      </c>
      <c r="J287" s="77" t="s">
        <v>858</v>
      </c>
    </row>
    <row r="288" spans="6:10">
      <c r="F288" s="75" t="str">
        <f t="shared" si="6"/>
        <v>M6-D | Riser ESDVs &amp; EIVs | Umbilical emergency ESDVs (XXVs) &amp; actuators</v>
      </c>
      <c r="G288" s="77" t="s">
        <v>70353</v>
      </c>
      <c r="H288" s="75" t="s">
        <v>70354</v>
      </c>
      <c r="I288" s="75" t="s">
        <v>70356</v>
      </c>
      <c r="J288" s="77" t="s">
        <v>858</v>
      </c>
    </row>
    <row r="289" spans="6:10">
      <c r="F289" s="75" t="str">
        <f t="shared" si="6"/>
        <v>M6-D | Riser ESDVs &amp; EIVs | Injection Flowline EIVs (XV) &amp; actuators</v>
      </c>
      <c r="G289" s="77" t="s">
        <v>70353</v>
      </c>
      <c r="H289" s="75" t="s">
        <v>70354</v>
      </c>
      <c r="I289" s="75" t="s">
        <v>70357</v>
      </c>
      <c r="J289" s="77" t="s">
        <v>858</v>
      </c>
    </row>
    <row r="290" spans="6:10">
      <c r="F290" s="75" t="str">
        <f t="shared" si="6"/>
        <v>M7  | Fire protection | Firewater pumps (main and jockey), drivers, their controls and control panels</v>
      </c>
      <c r="G290" s="77" t="s">
        <v>70358</v>
      </c>
      <c r="H290" s="75" t="s">
        <v>70359</v>
      </c>
      <c r="I290" s="75" t="s">
        <v>70360</v>
      </c>
      <c r="J290" s="77" t="s">
        <v>858</v>
      </c>
    </row>
    <row r="291" spans="6:10">
      <c r="F291" s="75" t="str">
        <f t="shared" si="6"/>
        <v>M7  | Fire protection | Fixed firewater /foam monitors/hydrants/hose stations (supplementary fire-fighting system)</v>
      </c>
      <c r="G291" s="77" t="s">
        <v>70358</v>
      </c>
      <c r="H291" s="75" t="s">
        <v>70359</v>
      </c>
      <c r="I291" s="75" t="s">
        <v>70361</v>
      </c>
      <c r="J291" s="77" t="s">
        <v>69948</v>
      </c>
    </row>
    <row r="292" spans="6:10">
      <c r="F292" s="75" t="str">
        <f t="shared" si="6"/>
        <v>M7  | Fire protection | Fixed firewater /foam monitors/hydrants/hose stations (primary fire-fighting system)</v>
      </c>
      <c r="G292" s="77" t="s">
        <v>70358</v>
      </c>
      <c r="H292" s="75" t="s">
        <v>70359</v>
      </c>
      <c r="I292" s="75" t="s">
        <v>70362</v>
      </c>
      <c r="J292" s="77" t="s">
        <v>858</v>
      </c>
    </row>
    <row r="293" spans="6:10">
      <c r="F293" s="75" t="str">
        <f t="shared" si="6"/>
        <v>M7  | Fire protection | Zone isolation valves</v>
      </c>
      <c r="G293" s="77" t="s">
        <v>70358</v>
      </c>
      <c r="H293" s="75" t="s">
        <v>70359</v>
      </c>
      <c r="I293" s="75" t="s">
        <v>70363</v>
      </c>
      <c r="J293" s="77" t="s">
        <v>858</v>
      </c>
    </row>
    <row r="294" spans="6:10">
      <c r="F294" s="75" t="str">
        <f t="shared" si="6"/>
        <v>M7  | Fire protection | Sprinkler / Deluge Nozzle (≥10 per zone)</v>
      </c>
      <c r="G294" s="77" t="s">
        <v>70358</v>
      </c>
      <c r="H294" s="75" t="s">
        <v>70359</v>
      </c>
      <c r="I294" s="75" t="s">
        <v>70364</v>
      </c>
      <c r="J294" s="77" t="s">
        <v>69948</v>
      </c>
    </row>
    <row r="295" spans="6:10">
      <c r="F295" s="75" t="str">
        <f t="shared" si="6"/>
        <v>M7  | Fire protection | Sprinkler / Deluge Nozzle (&lt;10 per zone)</v>
      </c>
      <c r="G295" s="77" t="s">
        <v>70358</v>
      </c>
      <c r="H295" s="75" t="s">
        <v>70359</v>
      </c>
      <c r="I295" s="75" t="s">
        <v>70365</v>
      </c>
      <c r="J295" s="77" t="s">
        <v>858</v>
      </c>
    </row>
    <row r="296" spans="6:10">
      <c r="F296" s="75" t="str">
        <f t="shared" si="6"/>
        <v>M7  | Fire protection | Pressure / level / flow instruments</v>
      </c>
      <c r="G296" s="77" t="s">
        <v>70358</v>
      </c>
      <c r="H296" s="75" t="s">
        <v>70359</v>
      </c>
      <c r="I296" s="75" t="s">
        <v>70366</v>
      </c>
      <c r="J296" s="77" t="s">
        <v>858</v>
      </c>
    </row>
    <row r="297" spans="6:10">
      <c r="F297" s="75" t="str">
        <f t="shared" si="6"/>
        <v>M7  | Fire protection | Control Valves</v>
      </c>
      <c r="G297" s="77" t="s">
        <v>70358</v>
      </c>
      <c r="H297" s="75" t="s">
        <v>70359</v>
      </c>
      <c r="I297" s="75" t="s">
        <v>70367</v>
      </c>
      <c r="J297" s="77" t="s">
        <v>858</v>
      </c>
    </row>
    <row r="298" spans="6:10">
      <c r="F298" s="75" t="str">
        <f t="shared" si="6"/>
        <v>M7  | Fire protection | Logic solvers</v>
      </c>
      <c r="G298" s="77" t="s">
        <v>70358</v>
      </c>
      <c r="H298" s="75" t="s">
        <v>70359</v>
      </c>
      <c r="I298" s="75" t="s">
        <v>70368</v>
      </c>
      <c r="J298" s="77" t="s">
        <v>858</v>
      </c>
    </row>
    <row r="299" spans="6:10">
      <c r="F299" s="75" t="str">
        <f t="shared" si="6"/>
        <v>M7  | Fire protection | Accommodation hydrants (main fire-fighting mechanism)</v>
      </c>
      <c r="G299" s="77" t="s">
        <v>70358</v>
      </c>
      <c r="H299" s="75" t="s">
        <v>70359</v>
      </c>
      <c r="I299" s="75" t="s">
        <v>70369</v>
      </c>
      <c r="J299" s="77" t="s">
        <v>858</v>
      </c>
    </row>
    <row r="300" spans="6:10">
      <c r="F300" s="75" t="str">
        <f t="shared" si="6"/>
        <v>M7  | Fire protection | Accommodation hydrants (if sprinkler system present)</v>
      </c>
      <c r="G300" s="77" t="s">
        <v>70358</v>
      </c>
      <c r="H300" s="75" t="s">
        <v>70359</v>
      </c>
      <c r="I300" s="75" t="s">
        <v>70370</v>
      </c>
      <c r="J300" s="77" t="s">
        <v>69948</v>
      </c>
    </row>
    <row r="301" spans="6:10">
      <c r="F301" s="75" t="str">
        <f t="shared" si="6"/>
        <v>M7  | Fire protection | Fusible plug / fusible loop (≥3 per fire zone)</v>
      </c>
      <c r="G301" s="77" t="s">
        <v>70358</v>
      </c>
      <c r="H301" s="75" t="s">
        <v>70359</v>
      </c>
      <c r="I301" s="75" t="s">
        <v>70371</v>
      </c>
      <c r="J301" s="77" t="s">
        <v>69948</v>
      </c>
    </row>
    <row r="302" spans="6:10">
      <c r="F302" s="75" t="str">
        <f t="shared" si="6"/>
        <v>M7  | Fire protection | Fusible plug / fusible loop (&lt;3 per zone)</v>
      </c>
      <c r="G302" s="77" t="s">
        <v>70358</v>
      </c>
      <c r="H302" s="75" t="s">
        <v>70359</v>
      </c>
      <c r="I302" s="75" t="s">
        <v>70372</v>
      </c>
      <c r="J302" s="77" t="s">
        <v>858</v>
      </c>
    </row>
    <row r="303" spans="6:10">
      <c r="F303" s="75" t="str">
        <f t="shared" si="6"/>
        <v>M7-B | Miscellaneous fire protection systems | Hose reels, nozzles and portable fire monitors</v>
      </c>
      <c r="G303" s="77" t="s">
        <v>70373</v>
      </c>
      <c r="H303" s="75" t="s">
        <v>70374</v>
      </c>
      <c r="I303" s="75" t="s">
        <v>70375</v>
      </c>
      <c r="J303" s="77" t="s">
        <v>69948</v>
      </c>
    </row>
    <row r="304" spans="6:10">
      <c r="F304" s="75" t="str">
        <f t="shared" si="6"/>
        <v>M7-B | Miscellaneous fire protection systems | Mobile (wheeled) fire extinguishers</v>
      </c>
      <c r="G304" s="77" t="s">
        <v>70373</v>
      </c>
      <c r="H304" s="75" t="s">
        <v>70374</v>
      </c>
      <c r="I304" s="75" t="s">
        <v>70376</v>
      </c>
      <c r="J304" s="77" t="s">
        <v>69948</v>
      </c>
    </row>
    <row r="305" spans="6:10">
      <c r="F305" s="75" t="str">
        <f t="shared" si="6"/>
        <v>M7-B | Miscellaneous fire protection systems | Fixed CO2 Fire Extinguishing Systems</v>
      </c>
      <c r="G305" s="77" t="s">
        <v>70373</v>
      </c>
      <c r="H305" s="75" t="s">
        <v>70374</v>
      </c>
      <c r="I305" s="75" t="s">
        <v>70377</v>
      </c>
      <c r="J305" s="77" t="s">
        <v>69948</v>
      </c>
    </row>
    <row r="306" spans="6:10">
      <c r="F306" s="75" t="str">
        <f t="shared" si="6"/>
        <v>M7-B | Miscellaneous fire protection systems | Galley Fire Suppression System</v>
      </c>
      <c r="G306" s="77" t="s">
        <v>70373</v>
      </c>
      <c r="H306" s="75" t="s">
        <v>70374</v>
      </c>
      <c r="I306" s="75" t="s">
        <v>70378</v>
      </c>
      <c r="J306" s="77" t="s">
        <v>858</v>
      </c>
    </row>
    <row r="307" spans="6:10">
      <c r="F307" s="75" t="str">
        <f t="shared" si="6"/>
        <v>M7-B | Miscellaneous fire protection systems | Water Mist Systems</v>
      </c>
      <c r="G307" s="77" t="s">
        <v>70373</v>
      </c>
      <c r="H307" s="75" t="s">
        <v>70374</v>
      </c>
      <c r="I307" s="75" t="s">
        <v>70379</v>
      </c>
      <c r="J307" s="77" t="s">
        <v>69948</v>
      </c>
    </row>
  </sheetData>
  <pageMargins left="0.7" right="0.7" top="0.75" bottom="0.75" header="0.3" footer="0.3"/>
  <pageSetup paperSize="9" orientation="portrait" r:id="rId1"/>
  <legacyDrawing r:id="rId2"/>
  <tableParts count="3">
    <tablePart r:id="rId3"/>
    <tablePart r:id="rId4"/>
    <tablePart r:id="rId5"/>
  </tablePart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12</v>
      </c>
      <c r="C1" s="29"/>
      <c r="F1" s="108" t="s">
        <v>70802</v>
      </c>
      <c r="G1" s="106">
        <v>1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1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48[Barrier Family Description],MATCH($T4,TypicalCriticalitiesMAHBarrier1648[Barrier Family ID],0)),"")</f>
        <v>Structural Integrity</v>
      </c>
      <c r="V4" s="51" t="str">
        <f ca="1">IF($T4&lt;=AA$4,INDEX(TypicalCriticalitiesMAHBarrier1648[Typical Components],MATCH($T4,TypicalCriticalitiesMAHBarrier1648[Column2],0)),"")</f>
        <v>All pressure retaining Equipment and pipework for hydrocarbons with flash point less than 52o C</v>
      </c>
      <c r="W4" s="25" t="str">
        <f ca="1">IF($T4&lt;=AA$4,INDEX(TypicalCriticalitiesMAHBarrier1648[Typical Criticality],MATCH($T4,TypicalCriticalitiesMAHBarrier1648[Column2],0)),"")</f>
        <v>A</v>
      </c>
      <c r="Y4" t="s">
        <v>70220</v>
      </c>
      <c r="Z4">
        <f>MAX(TypicalCriticalitiesMAHBarrier1648[Barrier Family ID])</f>
        <v>54</v>
      </c>
      <c r="AA4">
        <f ca="1">MAX(TypicalCriticalitiesMAHBarrier1648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48[Barrier Family Description],MATCH($T5,TypicalCriticalitiesMAHBarrier1648[Barrier Family ID],0)),"")</f>
        <v>Stability loading control &amp; watertight integrity</v>
      </c>
      <c r="V5" s="51" t="str">
        <f ca="1">IF($T5&lt;=AA$4,INDEX(TypicalCriticalitiesMAHBarrier1648[Typical Components],MATCH($T5,TypicalCriticalitiesMAHBarrier1648[Column2],0)),"")</f>
        <v>All pressure retaining Equipment and pipework for service conditions greater than B16.5, Class 300</v>
      </c>
      <c r="W5" s="25" t="str">
        <f ca="1">IF($T5&lt;=AA$4,INDEX(TypicalCriticalitiesMAHBarrier1648[Typical Criticality],MATCH($T5,TypicalCriticalitiesMAHBarrier164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4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48[Barrier Family Description],MATCH($T6,TypicalCriticalitiesMAHBarrier1648[Barrier Family ID],0)),"")</f>
        <v>Station Keeping</v>
      </c>
      <c r="V6" s="51" t="str">
        <f ca="1">IF($T6&lt;=AA$4,INDEX(TypicalCriticalitiesMAHBarrier1648[Typical Components],MATCH($T6,TypicalCriticalitiesMAHBarrier1648[Column2],0)),"")</f>
        <v>All pressure retaining Equipment and pipework operating at temperature greater than 120o C</v>
      </c>
      <c r="W6" s="25" t="str">
        <f ca="1">IF($T6&lt;=AA$4,INDEX(TypicalCriticalitiesMAHBarrier1648[Typical Criticality],MATCH($T6,TypicalCriticalitiesMAHBarrier1648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48[Barrier Family Description],MATCH($T7,TypicalCriticalitiesMAHBarrier1648[Barrier Family ID],0)),"")</f>
        <v>Swivel Stack Assembly</v>
      </c>
      <c r="V7" s="51" t="str">
        <f ca="1">IF($T7&lt;=AA$4,INDEX(TypicalCriticalitiesMAHBarrier1648[Typical Components],MATCH($T7,TypicalCriticalitiesMAHBarrier1648[Column2],0)),"")</f>
        <v>All pressure retaining Equipment and pipework for highly toxic substances</v>
      </c>
      <c r="W7" s="25" t="str">
        <f ca="1">IF($T7&lt;=AA$4,INDEX(TypicalCriticalitiesMAHBarrier1648[Typical Criticality],MATCH($T7,TypicalCriticalitiesMAHBarrier1648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48[Barrier Family Description],MATCH($T8,TypicalCriticalitiesMAHBarrier1648[Barrier Family ID],0)),"")</f>
        <v>Swivel Fluid Barrier System</v>
      </c>
      <c r="V8" s="51" t="str">
        <f ca="1">IF($T8&lt;=AA$4,INDEX(TypicalCriticalitiesMAHBarrier1648[Typical Components],MATCH($T8,TypicalCriticalitiesMAHBarrier1648[Column2],0)),"")</f>
        <v>All pressure retaining Equipment and pipework with corrosion resistant linings</v>
      </c>
      <c r="W8" s="25" t="str">
        <f ca="1">IF($T8&lt;=AA$4,INDEX(TypicalCriticalitiesMAHBarrier1648[Typical Criticality],MATCH($T8,TypicalCriticalitiesMAHBarrier1648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44[Code for Letter]))</f>
        <v>H</v>
      </c>
      <c r="C9" s="129">
        <f t="array" ref="C9">MAX(IF(FAILURE_CODE_Safety_scenarios1644[Impact]=FAILURE_CODE_template1643[[#This Row],[Impact]],FAILURE_CODE_Safety_scenarios1644[Likelihood]))</f>
        <v>2</v>
      </c>
      <c r="D9" s="129">
        <f t="array" ref="D9">MAX(IF(FAILURE_CODE_Safety_scenarios1644[Impact]=FAILURE_CODE_template1643[[#This Row],[Impact]],FAILURE_CODE_Safety_scenarios1644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48[Barrier Family Description],MATCH($T9,TypicalCriticalitiesMAHBarrier1648[Barrier Family ID],0)),"")</f>
        <v>Swivel/Turret Pipework</v>
      </c>
      <c r="V9" s="51" t="str">
        <f ca="1">IF($T9&lt;=AA$4,INDEX(TypicalCriticalitiesMAHBarrier1648[Typical Components],MATCH($T9,TypicalCriticalitiesMAHBarrier1648[Column2],0)),"")</f>
        <v>All pressure retaining Equipment and pipework associated with fire water delivery systems</v>
      </c>
      <c r="W9" s="25" t="str">
        <f ca="1">IF($T9&lt;=AA$4,INDEX(TypicalCriticalitiesMAHBarrier1648[Typical Criticality],MATCH($T9,TypicalCriticalitiesMAHBarrier1648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45[Code for Letter]))</f>
        <v>H</v>
      </c>
      <c r="C10" s="129">
        <f t="array" ref="C10">MAX(IF(FAILURE_CODE_Environmetal_scenarios1645[Impact]=FAILURE_CODE_template1643[[#This Row],[Impact]],FAILURE_CODE_Environmetal_scenarios1645[Likelihood]))</f>
        <v>2</v>
      </c>
      <c r="D10" s="129">
        <f t="array" ref="D10">MAX(IF(FAILURE_CODE_Environmetal_scenarios1645[Impact]=FAILURE_CODE_template1643[[#This Row],[Impact]],FAILURE_CODE_Environmetal_scenarios1645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48[Barrier Family Description],MATCH($T10,TypicalCriticalitiesMAHBarrier1648[Barrier Family ID],0)),"")</f>
        <v>Turret Chain Table</v>
      </c>
      <c r="V10" s="51" t="str">
        <f ca="1">IF($T10&lt;=AA$4,INDEX(TypicalCriticalitiesMAHBarrier1648[Typical Components],MATCH($T10,TypicalCriticalitiesMAHBarrier1648[Column2],0)),"")</f>
        <v>Bilge and ballast pipework</v>
      </c>
      <c r="W10" s="25" t="str">
        <f ca="1">IF($T10&lt;=AA$4,INDEX(TypicalCriticalitiesMAHBarrier1648[Typical Criticality],MATCH($T10,TypicalCriticalitiesMAHBarrier1648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46[Code for Letter]))</f>
        <v>G</v>
      </c>
      <c r="C11" s="129">
        <f t="array" ref="C11">MAX(IF(FAILURE_CODE_Financial_scenarios1646[Impact]=FAILURE_CODE_template1643[[#This Row],[Impact]],FAILURE_CODE_Financial_scenarios1646[Likelihood]))</f>
        <v>4</v>
      </c>
      <c r="D11" s="129">
        <f t="array" ref="D11">MAX(IF(FAILURE_CODE_Financial_scenarios1646[Impact]=FAILURE_CODE_template1643[[#This Row],[Impact]],FAILURE_CODE_Financial_scenarios1646[Risk Score]))</f>
        <v>5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48[Barrier Family Description],MATCH($T11,TypicalCriticalitiesMAHBarrier1648[Barrier Family ID],0)),"")</f>
        <v>Main Turret Bearing</v>
      </c>
      <c r="V11" s="51" t="str">
        <f ca="1">IF($T11&lt;=AA$4,INDEX(TypicalCriticalitiesMAHBarrier1648[Typical Components],MATCH($T11,TypicalCriticalitiesMAHBarrier1648[Column2],0)),"")</f>
        <v>All other pressure Equipment and pipework</v>
      </c>
      <c r="W11" s="25" t="str">
        <f ca="1">IF($T11&lt;=AA$4,INDEX(TypicalCriticalitiesMAHBarrier1648[Typical Criticality],MATCH($T11,TypicalCriticalitiesMAHBarrier1648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47[Code for Letter]))</f>
        <v>F</v>
      </c>
      <c r="C12" s="129">
        <f t="array" ref="C12">MAX(IF(FAILURE_CODE_Non_Financial_scenarios1647[Impact]=FAILURE_CODE_template1643[[#This Row],[Impact]],FAILURE_CODE_Non_Financial_scenarios1647[Likelihood]))</f>
        <v>6</v>
      </c>
      <c r="D12" s="129">
        <f t="array" ref="D12">MAX(IF(FAILURE_CODE_Non_Financial_scenarios1647[Impact]=FAILURE_CODE_template1643[[#This Row],[Impact]],FAILURE_CODE_Non_Financial_scenarios1647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48[Barrier Family Description],MATCH($T12,TypicalCriticalitiesMAHBarrier1648[Barrier Family ID],0)),"")</f>
        <v>Wellhead integrity</v>
      </c>
      <c r="V12" s="51" t="str">
        <f ca="1">IF($T12&lt;=AA$4,INDEX(TypicalCriticalitiesMAHBarrier1648[Typical Components],MATCH($T12,TypicalCriticalitiesMAHBarrier1648[Column2],0)),"")</f>
        <v>Supports for criticality A pressure systems</v>
      </c>
      <c r="W12" s="25" t="str">
        <f ca="1">IF($T12&lt;=AA$4,INDEX(TypicalCriticalitiesMAHBarrier1648[Typical Criticality],MATCH($T12,TypicalCriticalitiesMAHBarrier1648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48[Barrier Family Description],MATCH($T13,TypicalCriticalitiesMAHBarrier1648[Barrier Family ID],0)),"")</f>
        <v>Subsea Integrity</v>
      </c>
      <c r="V13" s="51" t="str">
        <f ca="1">IF($T13&lt;=AA$4,INDEX(TypicalCriticalitiesMAHBarrier1648[Typical Components],MATCH($T13,TypicalCriticalitiesMAHBarrier1648[Column2],0)),"")</f>
        <v>Insulation installed on criticality A pressure systems</v>
      </c>
      <c r="W13" s="25" t="str">
        <f ca="1">IF($T13&lt;=AA$4,INDEX(TypicalCriticalitiesMAHBarrier1648[Typical Criticality],MATCH($T13,TypicalCriticalitiesMAHBarrier1648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48[Barrier Family Description],MATCH($T14,TypicalCriticalitiesMAHBarrier1648[Barrier Family ID],0)),"")</f>
        <v>Process Containment Integrity</v>
      </c>
      <c r="V14" s="51" t="str">
        <f ca="1">IF($T14&lt;=AA$4,INDEX(TypicalCriticalitiesMAHBarrier1648[Typical Components],MATCH($T14,TypicalCriticalitiesMAHBarrier1648[Column2],0)),"")</f>
        <v>Painting on criticality A pressure systems</v>
      </c>
      <c r="W14" s="25" t="str">
        <f ca="1">IF($T14&lt;=AA$4,INDEX(TypicalCriticalitiesMAHBarrier1648[Typical Criticality],MATCH($T14,TypicalCriticalitiesMAHBarrier1648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48[Barrier Family Description],MATCH($T15,TypicalCriticalitiesMAHBarrier1648[Barrier Family ID],0)),"")</f>
        <v>Gas Turbine Packages &amp; Hydrocarbon RE</v>
      </c>
      <c r="V15" s="51" t="str">
        <f ca="1">IF($T15&lt;=AA$4,INDEX(TypicalCriticalitiesMAHBarrier1648[Typical Components],MATCH($T15,TypicalCriticalitiesMAHBarrier1648[Column2],0)),"")</f>
        <v>Bolting on criticality A pressure systems</v>
      </c>
      <c r="W15" s="25" t="str">
        <f ca="1">IF($T15&lt;=AA$4,INDEX(TypicalCriticalitiesMAHBarrier1648[Typical Criticality],MATCH($T15,TypicalCriticalitiesMAHBarrier1648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644[[#This Row],[Impact]])), "", CODE(FAILURE_CODE_Safety_scenarios1644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48[Barrier Family Description],MATCH($T16,TypicalCriticalitiesMAHBarrier1648[Barrier Family ID],0)),"")</f>
        <v>Non Hydrocarbon RE (air compressors, water and hydraulic pumps)</v>
      </c>
      <c r="V16" s="51" t="str">
        <f ca="1">IF($T16&lt;=AA$4,INDEX(TypicalCriticalitiesMAHBarrier1648[Typical Components],MATCH($T16,TypicalCriticalitiesMAHBarrier1648[Column2],0)),"")</f>
        <v>All other supports, paint and bolting</v>
      </c>
      <c r="W16" s="25" t="str">
        <f ca="1">IF($T16&lt;=AA$4,INDEX(TypicalCriticalitiesMAHBarrier1648[Typical Criticality],MATCH($T16,TypicalCriticalitiesMAHBarrier1648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44[[#This Row],[Impact]])), "", CODE(FAILURE_CODE_Safety_scenarios1644[[#This Row],[Impact]]))</f>
        <v/>
      </c>
      <c r="F17" s="60"/>
      <c r="H17" s="74" t="s">
        <v>70087</v>
      </c>
      <c r="I17" s="73" t="s">
        <v>70813</v>
      </c>
      <c r="K17" s="59" t="str">
        <f ca="1">IF(ISBLANK(I17),"C",VLOOKUP(I17,TypicalCriticalitiesMAHBarrier1648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48[Barrier Family Description],MATCH($T17,TypicalCriticalitiesMAHBarrier1648[Barrier Family ID],0)),"")</f>
        <v>Diesel Driven Packages</v>
      </c>
      <c r="V17" s="51" t="str">
        <f ca="1">IF($T17&lt;=AA$4,INDEX(TypicalCriticalitiesMAHBarrier1648[Typical Components],MATCH($T17,TypicalCriticalitiesMAHBarrier1648[Column2],0)),"")</f>
        <v/>
      </c>
      <c r="W17" s="25" t="str">
        <f ca="1">IF($T17&lt;=AA$4,INDEX(TypicalCriticalitiesMAHBarrier1648[Typical Criticality],MATCH($T17,TypicalCriticalitiesMAHBarrier164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44[[#This Row],[Impact]])), "", CODE(FAILURE_CODE_Safety_scenarios164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48[Barrier Family Description],MATCH($T18,TypicalCriticalitiesMAHBarrier1648[Barrier Family ID],0)),"")</f>
        <v>Oil Storage &amp; Offloading</v>
      </c>
      <c r="V18" s="51" t="str">
        <f ca="1">IF($T18&lt;=AA$4,INDEX(TypicalCriticalitiesMAHBarrier1648[Typical Components],MATCH($T18,TypicalCriticalitiesMAHBarrier1648[Column2],0)),"")</f>
        <v/>
      </c>
      <c r="W18" s="25" t="str">
        <f ca="1">IF($T18&lt;=AA$4,INDEX(TypicalCriticalitiesMAHBarrier1648[Typical Criticality],MATCH($T18,TypicalCriticalitiesMAHBarrier164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44[[#This Row],[Impact]])), "", CODE(FAILURE_CODE_Safety_scenarios1644[[#This Row],[Impact]]))</f>
        <v/>
      </c>
      <c r="F19" s="60"/>
      <c r="H19" s="105" t="s">
        <v>70800</v>
      </c>
      <c r="I19" t="s">
        <v>7055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48[Barrier Family Description],MATCH($T19,TypicalCriticalitiesMAHBarrier1648[Barrier Family ID],0)),"")</f>
        <v>Overpressure Protection</v>
      </c>
      <c r="V19" s="51" t="str">
        <f ca="1">IF($T19&lt;=AA$4,INDEX(TypicalCriticalitiesMAHBarrier1648[Typical Components],MATCH($T19,TypicalCriticalitiesMAHBarrier1648[Column2],0)),"")</f>
        <v/>
      </c>
      <c r="W19" s="25" t="str">
        <f ca="1">IF($T19&lt;=AA$4,INDEX(TypicalCriticalitiesMAHBarrier1648[Typical Criticality],MATCH($T19,TypicalCriticalitiesMAHBarrier164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48[Barrier Family Description],MATCH($T20,TypicalCriticalitiesMAHBarrier1648[Barrier Family ID],0)),"")</f>
        <v>Blowdown vent and flare</v>
      </c>
      <c r="V20" s="51" t="str">
        <f ca="1">IF($T20&lt;=AA$4,INDEX(TypicalCriticalitiesMAHBarrier1648[Typical Components],MATCH($T20,TypicalCriticalitiesMAHBarrier1648[Column2],0)),"")</f>
        <v/>
      </c>
      <c r="W20" s="25" t="str">
        <f ca="1">IF($T20&lt;=AA$4,INDEX(TypicalCriticalitiesMAHBarrier1648[Typical Criticality],MATCH($T20,TypicalCriticalitiesMAHBarrier164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48[Barrier Family Description],MATCH($T21,TypicalCriticalitiesMAHBarrier1648[Barrier Family ID],0)),"")</f>
        <v>Digital security</v>
      </c>
      <c r="V21" s="51" t="str">
        <f ca="1">IF($T21&lt;=AA$4,INDEX(TypicalCriticalitiesMAHBarrier1648[Typical Components],MATCH($T21,TypicalCriticalitiesMAHBarrier1648[Column2],0)),"")</f>
        <v/>
      </c>
      <c r="W21" s="25" t="str">
        <f ca="1">IF($T21&lt;=AA$4,INDEX(TypicalCriticalitiesMAHBarrier1648[Typical Criticality],MATCH($T21,TypicalCriticalitiesMAHBarrier164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645[Impact])), "", CODE(FAILURE_CODE_Environmetal_scenarios1645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48[Barrier Family Description],MATCH($T22,TypicalCriticalitiesMAHBarrier1648[Barrier Family ID],0)),"")</f>
        <v>Control systems - LoPs</v>
      </c>
      <c r="V22" s="51" t="str">
        <f ca="1">IF($T22&lt;=AA$4,INDEX(TypicalCriticalitiesMAHBarrier1648[Typical Components],MATCH($T22,TypicalCriticalitiesMAHBarrier1648[Column2],0)),"")</f>
        <v/>
      </c>
      <c r="W22" s="25" t="str">
        <f ca="1">IF($T22&lt;=AA$4,INDEX(TypicalCriticalitiesMAHBarrier1648[Typical Criticality],MATCH($T22,TypicalCriticalitiesMAHBarrier164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45[Impact])), "", CODE(FAILURE_CODE_Environmetal_scenarios164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48[Barrier Family Description],MATCH($T23,TypicalCriticalitiesMAHBarrier1648[Barrier Family ID],0)),"")</f>
        <v xml:space="preserve">Control systems - non LoPs, LOPA initiating causes </v>
      </c>
      <c r="V23" s="51" t="str">
        <f ca="1">IF($T23&lt;=AA$4,INDEX(TypicalCriticalitiesMAHBarrier1648[Typical Components],MATCH($T23,TypicalCriticalitiesMAHBarrier1648[Column2],0)),"")</f>
        <v/>
      </c>
      <c r="W23" s="25" t="str">
        <f ca="1">IF($T23&lt;=AA$4,INDEX(TypicalCriticalitiesMAHBarrier1648[Typical Criticality],MATCH($T23,TypicalCriticalitiesMAHBarrier164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45[Impact])), "", CODE(FAILURE_CODE_Environmetal_scenarios164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48[Barrier Family Description],MATCH($T24,TypicalCriticalitiesMAHBarrier1648[Barrier Family ID],0)),"")</f>
        <v>Control systems - all others</v>
      </c>
      <c r="V24" s="51" t="str">
        <f ca="1">IF($T24&lt;=AA$4,INDEX(TypicalCriticalitiesMAHBarrier1648[Typical Components],MATCH($T24,TypicalCriticalitiesMAHBarrier1648[Column2],0)),"")</f>
        <v/>
      </c>
      <c r="W24" s="25" t="str">
        <f ca="1">IF($T24&lt;=AA$4,INDEX(TypicalCriticalitiesMAHBarrier1648[Typical Criticality],MATCH($T24,TypicalCriticalitiesMAHBarrier164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48[Barrier Family Description],MATCH($T25,TypicalCriticalitiesMAHBarrier1648[Barrier Family ID],0)),"")</f>
        <v>SIS - LoP Components</v>
      </c>
      <c r="V25" s="51" t="str">
        <f ca="1">IF($T25&lt;=AA$4,INDEX(TypicalCriticalitiesMAHBarrier1648[Typical Components],MATCH($T25,TypicalCriticalitiesMAHBarrier1648[Column2],0)),"")</f>
        <v/>
      </c>
      <c r="W25" s="25" t="str">
        <f ca="1">IF($T25&lt;=AA$4,INDEX(TypicalCriticalitiesMAHBarrier1648[Typical Criticality],MATCH($T25,TypicalCriticalitiesMAHBarrier164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48[Barrier Family Description],MATCH($T26,TypicalCriticalitiesMAHBarrier1648[Barrier Family ID],0)),"")</f>
        <v>SIS - Non LoP Components</v>
      </c>
      <c r="V26" s="51" t="str">
        <f ca="1">IF($T26&lt;=AA$4,INDEX(TypicalCriticalitiesMAHBarrier1648[Typical Components],MATCH($T26,TypicalCriticalitiesMAHBarrier1648[Column2],0)),"")</f>
        <v/>
      </c>
      <c r="W26" s="25" t="str">
        <f ca="1">IF($T26&lt;=AA$4,INDEX(TypicalCriticalitiesMAHBarrier1648[Typical Criticality],MATCH($T26,TypicalCriticalitiesMAHBarrier164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48[Barrier Family Description],MATCH($T27,TypicalCriticalitiesMAHBarrier1648[Barrier Family ID],0)),"")</f>
        <v>Alarms &amp; operator response</v>
      </c>
      <c r="V27" s="51" t="str">
        <f ca="1">IF($T27&lt;=AA$4,INDEX(TypicalCriticalitiesMAHBarrier1648[Typical Components],MATCH($T27,TypicalCriticalitiesMAHBarrier1648[Column2],0)),"")</f>
        <v/>
      </c>
      <c r="W27" s="25" t="str">
        <f ca="1">IF($T27&lt;=AA$4,INDEX(TypicalCriticalitiesMAHBarrier1648[Typical Criticality],MATCH($T27,TypicalCriticalitiesMAHBarrier164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4</v>
      </c>
      <c r="D28" s="33">
        <f>MATCH(B28,{"H","G","F","E","D","C","B","A"},0)+MATCH(C28, {1,2,3,4,5,6,7,8}, 0) - 1</f>
        <v>5</v>
      </c>
      <c r="E28" s="27">
        <f>IF(ISERR(CODE(FAILURE_CODE_Financial_scenarios1646[Impact])), "", CODE(FAILURE_CODE_Financial_scenarios1646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48[Barrier Family Description],MATCH($T28,TypicalCriticalitiesMAHBarrier1648[Barrier Family ID],0)),"")</f>
        <v>Collision Prevention</v>
      </c>
      <c r="V28" s="51" t="str">
        <f ca="1">IF($T28&lt;=AA$4,INDEX(TypicalCriticalitiesMAHBarrier1648[Typical Components],MATCH($T28,TypicalCriticalitiesMAHBarrier1648[Column2],0)),"")</f>
        <v/>
      </c>
      <c r="W28" s="25" t="str">
        <f ca="1">IF($T28&lt;=AA$4,INDEX(TypicalCriticalitiesMAHBarrier1648[Typical Criticality],MATCH($T28,TypicalCriticalitiesMAHBarrier164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46[Impact])), "", CODE(FAILURE_CODE_Financial_scenarios164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48[Barrier Family Description],MATCH($T29,TypicalCriticalitiesMAHBarrier1648[Barrier Family ID],0)),"")</f>
        <v>Export tanker birthing and position monitoring</v>
      </c>
      <c r="V29" s="51" t="str">
        <f ca="1">IF($T29&lt;=AA$4,INDEX(TypicalCriticalitiesMAHBarrier1648[Typical Components],MATCH($T29,TypicalCriticalitiesMAHBarrier1648[Column2],0)),"")</f>
        <v/>
      </c>
      <c r="W29" s="25" t="str">
        <f ca="1">IF($T29&lt;=AA$4,INDEX(TypicalCriticalitiesMAHBarrier1648[Typical Criticality],MATCH($T29,TypicalCriticalitiesMAHBarrier164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46[Impact])), "", CODE(FAILURE_CODE_Financial_scenarios1646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48[Barrier Family Description],MATCH($T30,TypicalCriticalitiesMAHBarrier1648[Barrier Family ID],0)),"")</f>
        <v xml:space="preserve">Bunding, Open and Closed Hazardous Drains </v>
      </c>
      <c r="V30" s="51" t="str">
        <f ca="1">IF($T30&lt;=AA$4,INDEX(TypicalCriticalitiesMAHBarrier1648[Typical Components],MATCH($T30,TypicalCriticalitiesMAHBarrier1648[Column2],0)),"")</f>
        <v/>
      </c>
      <c r="W30" s="25" t="str">
        <f ca="1">IF($T30&lt;=AA$4,INDEX(TypicalCriticalitiesMAHBarrier1648[Typical Criticality],MATCH($T30,TypicalCriticalitiesMAHBarrier164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46[Impact])), "", CODE(FAILURE_CODE_Financial_scenarios1646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48[Barrier Family Description],MATCH($T31,TypicalCriticalitiesMAHBarrier1648[Barrier Family ID],0)),"")</f>
        <v xml:space="preserve">Passive Fire Protection </v>
      </c>
      <c r="V31" s="51" t="str">
        <f ca="1">IF($T31&lt;=AA$4,INDEX(TypicalCriticalitiesMAHBarrier1648[Typical Components],MATCH($T31,TypicalCriticalitiesMAHBarrier1648[Column2],0)),"")</f>
        <v/>
      </c>
      <c r="W31" s="25" t="str">
        <f ca="1">IF($T31&lt;=AA$4,INDEX(TypicalCriticalitiesMAHBarrier1648[Typical Criticality],MATCH($T31,TypicalCriticalitiesMAHBarrier164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48[Barrier Family Description],MATCH($T32,TypicalCriticalitiesMAHBarrier1648[Barrier Family ID],0)),"")</f>
        <v xml:space="preserve">Blast Overpressure Protection </v>
      </c>
      <c r="V32" s="51" t="str">
        <f ca="1">IF($T32&lt;=AA$4,INDEX(TypicalCriticalitiesMAHBarrier1648[Typical Components],MATCH($T32,TypicalCriticalitiesMAHBarrier1648[Column2],0)),"")</f>
        <v/>
      </c>
      <c r="W32" s="25" t="str">
        <f ca="1">IF($T32&lt;=AA$4,INDEX(TypicalCriticalitiesMAHBarrier1648[Typical Criticality],MATCH($T32,TypicalCriticalitiesMAHBarrier164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48[Barrier Family Description],MATCH($T33,TypicalCriticalitiesMAHBarrier1648[Barrier Family ID],0)),"")</f>
        <v xml:space="preserve">Temporary refuge integrity </v>
      </c>
      <c r="V33" s="51" t="str">
        <f ca="1">IF($T33&lt;=AA$4,INDEX(TypicalCriticalitiesMAHBarrier1648[Typical Components],MATCH($T33,TypicalCriticalitiesMAHBarrier1648[Column2],0)),"")</f>
        <v/>
      </c>
      <c r="W33" s="25" t="str">
        <f ca="1">IF($T33&lt;=AA$4,INDEX(TypicalCriticalitiesMAHBarrier1648[Typical Criticality],MATCH($T33,TypicalCriticalitiesMAHBarrier164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647[Impact])), "", CODE(FAILURE_CODE_Non_Financial_scenarios1647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48[Barrier Family Description],MATCH($T34,TypicalCriticalitiesMAHBarrier1648[Barrier Family ID],0)),"")</f>
        <v xml:space="preserve">Alarm Annunciation System:  </v>
      </c>
      <c r="V34" s="51" t="str">
        <f ca="1">IF($T34&lt;=AA$4,INDEX(TypicalCriticalitiesMAHBarrier1648[Typical Components],MATCH($T34,TypicalCriticalitiesMAHBarrier1648[Column2],0)),"")</f>
        <v/>
      </c>
      <c r="W34" s="25" t="str">
        <f ca="1">IF($T34&lt;=AA$4,INDEX(TypicalCriticalitiesMAHBarrier1648[Typical Criticality],MATCH($T34,TypicalCriticalitiesMAHBarrier164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47[Impact])), "", CODE(FAILURE_CODE_Non_Financial_scenarios164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48[Barrier Family Description],MATCH($T35,TypicalCriticalitiesMAHBarrier1648[Barrier Family ID],0)),"")</f>
        <v xml:space="preserve">Personnel Address (PA) System </v>
      </c>
      <c r="V35" s="51" t="str">
        <f ca="1">IF($T35&lt;=AA$4,INDEX(TypicalCriticalitiesMAHBarrier1648[Typical Components],MATCH($T35,TypicalCriticalitiesMAHBarrier1648[Column2],0)),"")</f>
        <v/>
      </c>
      <c r="W35" s="25" t="str">
        <f ca="1">IF($T35&lt;=AA$4,INDEX(TypicalCriticalitiesMAHBarrier1648[Typical Criticality],MATCH($T35,TypicalCriticalitiesMAHBarrier164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47[Impact])), "", CODE(FAILURE_CODE_Non_Financial_scenarios164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48[Barrier Family Description],MATCH($T36,TypicalCriticalitiesMAHBarrier1648[Barrier Family ID],0)),"")</f>
        <v>Marine, Aircraft and Helicopter Radio System</v>
      </c>
      <c r="V36" s="51" t="str">
        <f ca="1">IF($T36&lt;=AA$4,INDEX(TypicalCriticalitiesMAHBarrier1648[Typical Components],MATCH($T36,TypicalCriticalitiesMAHBarrier1648[Column2],0)),"")</f>
        <v/>
      </c>
      <c r="W36" s="25" t="str">
        <f ca="1">IF($T36&lt;=AA$4,INDEX(TypicalCriticalitiesMAHBarrier1648[Typical Criticality],MATCH($T36,TypicalCriticalitiesMAHBarrier164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48[Barrier Family Description],MATCH($T37,TypicalCriticalitiesMAHBarrier1648[Barrier Family ID],0)),"")</f>
        <v xml:space="preserve">Telecommunications </v>
      </c>
      <c r="V37" s="51" t="str">
        <f ca="1">IF($T37&lt;=AA$4,INDEX(TypicalCriticalitiesMAHBarrier1648[Typical Components],MATCH($T37,TypicalCriticalitiesMAHBarrier1648[Column2],0)),"")</f>
        <v/>
      </c>
      <c r="W37" s="25" t="str">
        <f ca="1">IF($T37&lt;=AA$4,INDEX(TypicalCriticalitiesMAHBarrier1648[Typical Criticality],MATCH($T37,TypicalCriticalitiesMAHBarrier164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48[Barrier Family Description],MATCH($T38,TypicalCriticalitiesMAHBarrier1648[Barrier Family ID],0)),"")</f>
        <v xml:space="preserve">Electronic Muster System </v>
      </c>
      <c r="V38" s="51" t="str">
        <f ca="1">IF($T38&lt;=AA$4,INDEX(TypicalCriticalitiesMAHBarrier1648[Typical Components],MATCH($T38,TypicalCriticalitiesMAHBarrier1648[Column2],0)),"")</f>
        <v/>
      </c>
      <c r="W38" s="25" t="str">
        <f ca="1">IF($T38&lt;=AA$4,INDEX(TypicalCriticalitiesMAHBarrier1648[Typical Criticality],MATCH($T38,TypicalCriticalitiesMAHBarrier164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48[Barrier Family Description],MATCH($T39,TypicalCriticalitiesMAHBarrier1648[Barrier Family ID],0)),"")</f>
        <v xml:space="preserve">Facility Emergency Telephone &amp; Hot line systems </v>
      </c>
      <c r="V39" s="51" t="str">
        <f ca="1">IF($T39&lt;=AA$4,INDEX(TypicalCriticalitiesMAHBarrier1648[Typical Components],MATCH($T39,TypicalCriticalitiesMAHBarrier1648[Column2],0)),"")</f>
        <v/>
      </c>
      <c r="W39" s="25" t="str">
        <f ca="1">IF($T39&lt;=AA$4,INDEX(TypicalCriticalitiesMAHBarrier1648[Typical Criticality],MATCH($T39,TypicalCriticalitiesMAHBarrier164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48[Barrier Family Description],MATCH($T40,TypicalCriticalitiesMAHBarrier1648[Barrier Family ID],0)),"")</f>
        <v xml:space="preserve">Facility radio system </v>
      </c>
      <c r="V40" s="51" t="str">
        <f ca="1">IF($T40&lt;=AA$4,INDEX(TypicalCriticalitiesMAHBarrier1648[Typical Components],MATCH($T40,TypicalCriticalitiesMAHBarrier1648[Column2],0)),"")</f>
        <v/>
      </c>
      <c r="W40" s="25" t="str">
        <f ca="1">IF($T40&lt;=AA$4,INDEX(TypicalCriticalitiesMAHBarrier1648[Typical Criticality],MATCH($T40,TypicalCriticalitiesMAHBarrier164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48[Barrier Family Description],MATCH($T41,TypicalCriticalitiesMAHBarrier1648[Barrier Family ID],0)),"")</f>
        <v>Emergency Power</v>
      </c>
      <c r="V41" s="51" t="str">
        <f ca="1">IF($T41&lt;=AA$4,INDEX(TypicalCriticalitiesMAHBarrier1648[Typical Components],MATCH($T41,TypicalCriticalitiesMAHBarrier1648[Column2],0)),"")</f>
        <v/>
      </c>
      <c r="W41" s="25" t="str">
        <f ca="1">IF($T41&lt;=AA$4,INDEX(TypicalCriticalitiesMAHBarrier1648[Typical Criticality],MATCH($T41,TypicalCriticalitiesMAHBarrier164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48[Barrier Family Description],MATCH($T42,TypicalCriticalitiesMAHBarrier1648[Barrier Family ID],0)),"")</f>
        <v>Emergency Lighting</v>
      </c>
      <c r="V42" s="51" t="str">
        <f ca="1">IF($T42&lt;=AA$4,INDEX(TypicalCriticalitiesMAHBarrier1648[Typical Components],MATCH($T42,TypicalCriticalitiesMAHBarrier1648[Column2],0)),"")</f>
        <v/>
      </c>
      <c r="W42" s="25" t="str">
        <f ca="1">IF($T42&lt;=AA$4,INDEX(TypicalCriticalitiesMAHBarrier1648[Typical Criticality],MATCH($T42,TypicalCriticalitiesMAHBarrier164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48[Barrier Family Description],MATCH($T43,TypicalCriticalitiesMAHBarrier1648[Barrier Family ID],0)),"")</f>
        <v>Ignition Prevention</v>
      </c>
      <c r="V43" s="51" t="str">
        <f ca="1">IF($T43&lt;=AA$4,INDEX(TypicalCriticalitiesMAHBarrier1648[Typical Components],MATCH($T43,TypicalCriticalitiesMAHBarrier1648[Column2],0)),"")</f>
        <v/>
      </c>
      <c r="W43" s="25" t="str">
        <f ca="1">IF($T43&lt;=AA$4,INDEX(TypicalCriticalitiesMAHBarrier1648[Typical Criticality],MATCH($T43,TypicalCriticalitiesMAHBarrier164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48[Barrier Family Description],MATCH($T44,TypicalCriticalitiesMAHBarrier1648[Barrier Family ID],0)),"")</f>
        <v>Inert Gas Blanketing</v>
      </c>
      <c r="V44" s="51" t="str">
        <f ca="1">IF($T44&lt;=AA$4,INDEX(TypicalCriticalitiesMAHBarrier1648[Typical Components],MATCH($T44,TypicalCriticalitiesMAHBarrier1648[Column2],0)),"")</f>
        <v/>
      </c>
      <c r="W44" s="25" t="str">
        <f ca="1">IF($T44&lt;=AA$4,INDEX(TypicalCriticalitiesMAHBarrier1648[Typical Criticality],MATCH($T44,TypicalCriticalitiesMAHBarrier164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48[Barrier Family Description],MATCH($T45,TypicalCriticalitiesMAHBarrier1648[Barrier Family ID],0)),"")</f>
        <v>Lifesaving Equipment</v>
      </c>
      <c r="V45" s="51" t="str">
        <f ca="1">IF($T45&lt;=AA$4,INDEX(TypicalCriticalitiesMAHBarrier1648[Typical Components],MATCH($T45,TypicalCriticalitiesMAHBarrier1648[Column2],0)),"")</f>
        <v/>
      </c>
      <c r="W45" s="25" t="str">
        <f ca="1">IF($T45&lt;=AA$4,INDEX(TypicalCriticalitiesMAHBarrier1648[Typical Criticality],MATCH($T45,TypicalCriticalitiesMAHBarrier164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48[Barrier Family Description],MATCH($T46,TypicalCriticalitiesMAHBarrier1648[Barrier Family ID],0)),"")</f>
        <v>Muster areas, escape and evacuation routes</v>
      </c>
      <c r="V46" s="51" t="str">
        <f ca="1">IF($T46&lt;=AA$4,INDEX(TypicalCriticalitiesMAHBarrier1648[Typical Components],MATCH($T46,TypicalCriticalitiesMAHBarrier1648[Column2],0)),"")</f>
        <v/>
      </c>
      <c r="W46" s="25" t="str">
        <f ca="1">IF($T46&lt;=AA$4,INDEX(TypicalCriticalitiesMAHBarrier1648[Typical Criticality],MATCH($T46,TypicalCriticalitiesMAHBarrier164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48[Barrier Family Description],MATCH($T47,TypicalCriticalitiesMAHBarrier1648[Barrier Family ID],0)),"")</f>
        <v>Lifeboats</v>
      </c>
      <c r="V47" s="51" t="str">
        <f ca="1">IF($T47&lt;=AA$4,INDEX(TypicalCriticalitiesMAHBarrier1648[Typical Components],MATCH($T47,TypicalCriticalitiesMAHBarrier1648[Column2],0)),"")</f>
        <v/>
      </c>
      <c r="W47" s="25" t="str">
        <f ca="1">IF($T47&lt;=AA$4,INDEX(TypicalCriticalitiesMAHBarrier1648[Typical Criticality],MATCH($T47,TypicalCriticalitiesMAHBarrier164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48[Barrier Family Description],MATCH($T48,TypicalCriticalitiesMAHBarrier1648[Barrier Family ID],0)),"")</f>
        <v>Means of escape to sea</v>
      </c>
      <c r="V48" s="51" t="str">
        <f ca="1">IF($T48&lt;=AA$4,INDEX(TypicalCriticalitiesMAHBarrier1648[Typical Components],MATCH($T48,TypicalCriticalitiesMAHBarrier1648[Column2],0)),"")</f>
        <v/>
      </c>
      <c r="W48" s="25" t="str">
        <f ca="1">IF($T48&lt;=AA$4,INDEX(TypicalCriticalitiesMAHBarrier1648[Typical Criticality],MATCH($T48,TypicalCriticalitiesMAHBarrier164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48[Barrier Family Description],MATCH($T49,TypicalCriticalitiesMAHBarrier1648[Barrier Family ID],0)),"")</f>
        <v>Helideck</v>
      </c>
      <c r="V49" s="51" t="str">
        <f ca="1">IF($T49&lt;=AA$4,INDEX(TypicalCriticalitiesMAHBarrier1648[Typical Components],MATCH($T49,TypicalCriticalitiesMAHBarrier1648[Column2],0)),"")</f>
        <v/>
      </c>
      <c r="W49" s="25" t="str">
        <f ca="1">IF($T49&lt;=AA$4,INDEX(TypicalCriticalitiesMAHBarrier1648[Typical Criticality],MATCH($T49,TypicalCriticalitiesMAHBarrier164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48[Barrier Family Description],MATCH($T50,TypicalCriticalitiesMAHBarrier1648[Barrier Family ID],0)),"")</f>
        <v>Rescue &amp; Recovery Systems</v>
      </c>
      <c r="V50" s="51" t="str">
        <f ca="1">IF($T50&lt;=AA$4,INDEX(TypicalCriticalitiesMAHBarrier1648[Typical Components],MATCH($T50,TypicalCriticalitiesMAHBarrier1648[Column2],0)),"")</f>
        <v/>
      </c>
      <c r="W50" s="25" t="str">
        <f ca="1">IF($T50&lt;=AA$4,INDEX(TypicalCriticalitiesMAHBarrier1648[Typical Criticality],MATCH($T50,TypicalCriticalitiesMAHBarrier164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48[Barrier Family Description],MATCH($T51,TypicalCriticalitiesMAHBarrier1648[Barrier Family ID],0)),"")</f>
        <v>Cranes</v>
      </c>
      <c r="V51" s="51" t="str">
        <f ca="1">IF($T51&lt;=AA$4,INDEX(TypicalCriticalitiesMAHBarrier1648[Typical Components],MATCH($T51,TypicalCriticalitiesMAHBarrier1648[Column2],0)),"")</f>
        <v/>
      </c>
      <c r="W51" s="25" t="str">
        <f ca="1">IF($T51&lt;=AA$4,INDEX(TypicalCriticalitiesMAHBarrier1648[Typical Criticality],MATCH($T51,TypicalCriticalitiesMAHBarrier164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48[Barrier Family Description],MATCH($T52,TypicalCriticalitiesMAHBarrier1648[Barrier Family ID],0)),"")</f>
        <v>Lifting system</v>
      </c>
      <c r="V52" s="51" t="str">
        <f ca="1">IF($T52&lt;=AA$4,INDEX(TypicalCriticalitiesMAHBarrier1648[Typical Components],MATCH($T52,TypicalCriticalitiesMAHBarrier1648[Column2],0)),"")</f>
        <v/>
      </c>
      <c r="W52" s="25" t="str">
        <f ca="1">IF($T52&lt;=AA$4,INDEX(TypicalCriticalitiesMAHBarrier1648[Typical Criticality],MATCH($T52,TypicalCriticalitiesMAHBarrier164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48[Barrier Family Description],MATCH($T53,TypicalCriticalitiesMAHBarrier1648[Barrier Family ID],0)),"")</f>
        <v xml:space="preserve"> Fire &amp; Gas systems</v>
      </c>
      <c r="V53" s="51" t="str">
        <f ca="1">IF($T53&lt;=AA$4,INDEX(TypicalCriticalitiesMAHBarrier1648[Typical Components],MATCH($T53,TypicalCriticalitiesMAHBarrier1648[Column2],0)),"")</f>
        <v/>
      </c>
      <c r="W53" s="25" t="str">
        <f ca="1">IF($T53&lt;=AA$4,INDEX(TypicalCriticalitiesMAHBarrier1648[Typical Criticality],MATCH($T53,TypicalCriticalitiesMAHBarrier164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48[Barrier Family Description],MATCH($T54,TypicalCriticalitiesMAHBarrier1648[Barrier Family ID],0)),"")</f>
        <v>Emergency Shutdown Systems</v>
      </c>
      <c r="V54" s="51" t="str">
        <f ca="1">IF($T54&lt;=AA$4,INDEX(TypicalCriticalitiesMAHBarrier1648[Typical Components],MATCH($T54,TypicalCriticalitiesMAHBarrier1648[Column2],0)),"")</f>
        <v/>
      </c>
      <c r="W54" s="25" t="str">
        <f ca="1">IF($T54&lt;=AA$4,INDEX(TypicalCriticalitiesMAHBarrier1648[Typical Criticality],MATCH($T54,TypicalCriticalitiesMAHBarrier164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48[Barrier Family Description],MATCH($T55,TypicalCriticalitiesMAHBarrier1648[Barrier Family ID],0)),"")</f>
        <v>Riser ESDVs &amp; EIVs</v>
      </c>
      <c r="V55" s="51" t="str">
        <f ca="1">IF($T55&lt;=AA$4,INDEX(TypicalCriticalitiesMAHBarrier1648[Typical Components],MATCH($T55,TypicalCriticalitiesMAHBarrier1648[Column2],0)),"")</f>
        <v/>
      </c>
      <c r="W55" s="25" t="str">
        <f ca="1">IF($T55&lt;=AA$4,INDEX(TypicalCriticalitiesMAHBarrier1648[Typical Criticality],MATCH($T55,TypicalCriticalitiesMAHBarrier164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48[Barrier Family Description],MATCH($T56,TypicalCriticalitiesMAHBarrier1648[Barrier Family ID],0)),"")</f>
        <v>Fire protection</v>
      </c>
      <c r="V56" s="51" t="str">
        <f ca="1">IF($T56&lt;=AA$4,INDEX(TypicalCriticalitiesMAHBarrier1648[Typical Components],MATCH($T56,TypicalCriticalitiesMAHBarrier1648[Column2],0)),"")</f>
        <v/>
      </c>
      <c r="W56" s="25" t="str">
        <f ca="1">IF($T56&lt;=AA$4,INDEX(TypicalCriticalitiesMAHBarrier1648[Typical Criticality],MATCH($T56,TypicalCriticalitiesMAHBarrier164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48[Barrier Family Description],MATCH($T57,TypicalCriticalitiesMAHBarrier1648[Barrier Family ID],0)),"")</f>
        <v>Miscellaneous fire protection systems</v>
      </c>
      <c r="V57" s="51" t="str">
        <f ca="1">IF($T57&lt;=AA$4,INDEX(TypicalCriticalitiesMAHBarrier1648[Typical Components],MATCH($T57,TypicalCriticalitiesMAHBarrier1648[Column2],0)),"")</f>
        <v/>
      </c>
      <c r="W57" s="25" t="str">
        <f ca="1">IF($T57&lt;=AA$4,INDEX(TypicalCriticalitiesMAHBarrier1648[Typical Criticality],MATCH($T57,TypicalCriticalitiesMAHBarrier164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48[Barrier Family Description],MATCH($T58,TypicalCriticalitiesMAHBarrier1648[Barrier Family ID],0)),"")</f>
        <v/>
      </c>
      <c r="V58" s="51" t="str">
        <f ca="1">IF($T58&lt;=AA$4,INDEX(TypicalCriticalitiesMAHBarrier1648[Typical Components],MATCH($T58,TypicalCriticalitiesMAHBarrier1648[Column2],0)),"")</f>
        <v/>
      </c>
      <c r="W58" s="25" t="str">
        <f ca="1">IF($T58&lt;=AA$4,INDEX(TypicalCriticalitiesMAHBarrier1648[Typical Criticality],MATCH($T58,TypicalCriticalitiesMAHBarrier164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48[Barrier Family Description],MATCH($T59,TypicalCriticalitiesMAHBarrier1648[Barrier Family ID],0)),"")</f>
        <v/>
      </c>
      <c r="V59" s="51" t="str">
        <f ca="1">IF($T59&lt;=AA$4,INDEX(TypicalCriticalitiesMAHBarrier1648[Typical Components],MATCH($T59,TypicalCriticalitiesMAHBarrier1648[Column2],0)),"")</f>
        <v/>
      </c>
      <c r="W59" s="25" t="str">
        <f ca="1">IF($T59&lt;=AA$4,INDEX(TypicalCriticalitiesMAHBarrier1648[Typical Criticality],MATCH($T59,TypicalCriticalitiesMAHBarrier164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48[Barrier Family Description],MATCH($T60,TypicalCriticalitiesMAHBarrier1648[Barrier Family ID],0)),"")</f>
        <v/>
      </c>
      <c r="V60" s="51" t="str">
        <f ca="1">IF($T60&lt;=AA$4,INDEX(TypicalCriticalitiesMAHBarrier1648[Typical Components],MATCH($T60,TypicalCriticalitiesMAHBarrier1648[Column2],0)),"")</f>
        <v/>
      </c>
      <c r="W60" s="25" t="str">
        <f ca="1">IF($T60&lt;=AA$4,INDEX(TypicalCriticalitiesMAHBarrier1648[Typical Criticality],MATCH($T60,TypicalCriticalitiesMAHBarrier164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48[Barrier Family Description],MATCH($T61,TypicalCriticalitiesMAHBarrier1648[Barrier Family ID],0)),"")</f>
        <v/>
      </c>
      <c r="V61" s="51" t="str">
        <f ca="1">IF($T61&lt;=AA$4,INDEX(TypicalCriticalitiesMAHBarrier1648[Typical Components],MATCH($T61,TypicalCriticalitiesMAHBarrier1648[Column2],0)),"")</f>
        <v/>
      </c>
      <c r="W61" s="25" t="str">
        <f ca="1">IF($T61&lt;=AA$4,INDEX(TypicalCriticalitiesMAHBarrier1648[Typical Criticality],MATCH($T61,TypicalCriticalitiesMAHBarrier164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48[Barrier Family Description],MATCH($T62,TypicalCriticalitiesMAHBarrier1648[Barrier Family ID],0)),"")</f>
        <v/>
      </c>
      <c r="V62" s="51" t="str">
        <f ca="1">IF($T62&lt;=AA$4,INDEX(TypicalCriticalitiesMAHBarrier1648[Typical Components],MATCH($T62,TypicalCriticalitiesMAHBarrier1648[Column2],0)),"")</f>
        <v/>
      </c>
      <c r="W62" s="25" t="str">
        <f ca="1">IF($T62&lt;=AA$4,INDEX(TypicalCriticalitiesMAHBarrier1648[Typical Criticality],MATCH($T62,TypicalCriticalitiesMAHBarrier164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48[Barrier Family Description],MATCH($T63,TypicalCriticalitiesMAHBarrier1648[Barrier Family ID],0)),"")</f>
        <v/>
      </c>
      <c r="V63" s="51" t="str">
        <f ca="1">IF($T63&lt;=AA$4,INDEX(TypicalCriticalitiesMAHBarrier1648[Typical Components],MATCH($T63,TypicalCriticalitiesMAHBarrier1648[Column2],0)),"")</f>
        <v/>
      </c>
      <c r="W63" s="25" t="str">
        <f ca="1">IF($T63&lt;=AA$4,INDEX(TypicalCriticalitiesMAHBarrier1648[Typical Criticality],MATCH($T63,TypicalCriticalitiesMAHBarrier164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48[Barrier Family Description],MATCH($T64,TypicalCriticalitiesMAHBarrier1648[Barrier Family ID],0)),"")</f>
        <v/>
      </c>
      <c r="V64" s="51" t="str">
        <f ca="1">IF($T64&lt;=AA$4,INDEX(TypicalCriticalitiesMAHBarrier1648[Typical Components],MATCH($T64,TypicalCriticalitiesMAHBarrier1648[Column2],0)),"")</f>
        <v/>
      </c>
      <c r="W64" s="25" t="str">
        <f ca="1">IF($T64&lt;=AA$4,INDEX(TypicalCriticalitiesMAHBarrier1648[Typical Criticality],MATCH($T64,TypicalCriticalitiesMAHBarrier164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48[Barrier Family Description],MATCH($T65,TypicalCriticalitiesMAHBarrier1648[Barrier Family ID],0)),"")</f>
        <v/>
      </c>
      <c r="V65" s="51" t="str">
        <f ca="1">IF($T65&lt;=AA$4,INDEX(TypicalCriticalitiesMAHBarrier1648[Typical Components],MATCH($T65,TypicalCriticalitiesMAHBarrier1648[Column2],0)),"")</f>
        <v/>
      </c>
      <c r="W65" s="25" t="str">
        <f ca="1">IF($T65&lt;=AA$4,INDEX(TypicalCriticalitiesMAHBarrier1648[Typical Criticality],MATCH($T65,TypicalCriticalitiesMAHBarrier164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48[Barrier Family Description],MATCH($T66,TypicalCriticalitiesMAHBarrier1648[Barrier Family ID],0)),"")</f>
        <v/>
      </c>
      <c r="V66" s="51" t="str">
        <f ca="1">IF($T66&lt;=AA$4,INDEX(TypicalCriticalitiesMAHBarrier1648[Typical Components],MATCH($T66,TypicalCriticalitiesMAHBarrier1648[Column2],0)),"")</f>
        <v/>
      </c>
      <c r="W66" s="25" t="str">
        <f ca="1">IF($T66&lt;=AA$4,INDEX(TypicalCriticalitiesMAHBarrier1648[Typical Criticality],MATCH($T66,TypicalCriticalitiesMAHBarrier164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48[Barrier Family Description],MATCH($T67,TypicalCriticalitiesMAHBarrier1648[Barrier Family ID],0)),"")</f>
        <v/>
      </c>
      <c r="V67" s="51" t="str">
        <f ca="1">IF($T67&lt;=AA$4,INDEX(TypicalCriticalitiesMAHBarrier1648[Typical Components],MATCH($T67,TypicalCriticalitiesMAHBarrier1648[Column2],0)),"")</f>
        <v/>
      </c>
      <c r="W67" s="25" t="str">
        <f ca="1">IF($T67&lt;=AA$4,INDEX(TypicalCriticalitiesMAHBarrier1648[Typical Criticality],MATCH($T67,TypicalCriticalitiesMAHBarrier164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48[Barrier Family Description],MATCH($T68,TypicalCriticalitiesMAHBarrier1648[Barrier Family ID],0)),"")</f>
        <v/>
      </c>
      <c r="V68" s="51" t="str">
        <f ca="1">IF($T68&lt;=AA$4,INDEX(TypicalCriticalitiesMAHBarrier1648[Typical Components],MATCH($T68,TypicalCriticalitiesMAHBarrier1648[Column2],0)),"")</f>
        <v/>
      </c>
      <c r="W68" s="25" t="str">
        <f ca="1">IF($T68&lt;=AA$4,INDEX(TypicalCriticalitiesMAHBarrier1648[Typical Criticality],MATCH($T68,TypicalCriticalitiesMAHBarrier164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48[Barrier Family Description],MATCH($T69,TypicalCriticalitiesMAHBarrier1648[Barrier Family ID],0)),"")</f>
        <v/>
      </c>
      <c r="V69" s="51" t="str">
        <f ca="1">IF($T69&lt;=AA$4,INDEX(TypicalCriticalitiesMAHBarrier1648[Typical Components],MATCH($T69,TypicalCriticalitiesMAHBarrier1648[Column2],0)),"")</f>
        <v/>
      </c>
      <c r="W69" s="25" t="str">
        <f ca="1">IF($T69&lt;=AA$4,INDEX(TypicalCriticalitiesMAHBarrier1648[Typical Criticality],MATCH($T69,TypicalCriticalitiesMAHBarrier164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48[Barrier Family Description],MATCH($T70,TypicalCriticalitiesMAHBarrier1648[Barrier Family ID],0)),"")</f>
        <v/>
      </c>
      <c r="V70" s="51" t="str">
        <f ca="1">IF($T70&lt;=AA$4,INDEX(TypicalCriticalitiesMAHBarrier1648[Typical Components],MATCH($T70,TypicalCriticalitiesMAHBarrier1648[Column2],0)),"")</f>
        <v/>
      </c>
      <c r="W70" s="25" t="str">
        <f ca="1">IF($T70&lt;=AA$4,INDEX(TypicalCriticalitiesMAHBarrier1648[Typical Criticality],MATCH($T70,TypicalCriticalitiesMAHBarrier164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48[Barrier Family Description],MATCH($T71,TypicalCriticalitiesMAHBarrier1648[Barrier Family ID],0)),"")</f>
        <v/>
      </c>
      <c r="V71" s="51" t="str">
        <f ca="1">IF($T71&lt;=AA$4,INDEX(TypicalCriticalitiesMAHBarrier1648[Typical Components],MATCH($T71,TypicalCriticalitiesMAHBarrier1648[Column2],0)),"")</f>
        <v/>
      </c>
      <c r="W71" s="25" t="str">
        <f ca="1">IF($T71&lt;=AA$4,INDEX(TypicalCriticalitiesMAHBarrier1648[Typical Criticality],MATCH($T71,TypicalCriticalitiesMAHBarrier164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48[Barrier Family Description],MATCH($T72,TypicalCriticalitiesMAHBarrier1648[Barrier Family ID],0)),"")</f>
        <v/>
      </c>
      <c r="V72" s="51" t="str">
        <f ca="1">IF($T72&lt;=AA$4,INDEX(TypicalCriticalitiesMAHBarrier1648[Typical Components],MATCH($T72,TypicalCriticalitiesMAHBarrier1648[Column2],0)),"")</f>
        <v/>
      </c>
      <c r="W72" s="25" t="str">
        <f ca="1">IF($T72&lt;=AA$4,INDEX(TypicalCriticalitiesMAHBarrier1648[Typical Criticality],MATCH($T72,TypicalCriticalitiesMAHBarrier164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48[Barrier Family Description],MATCH($T73,TypicalCriticalitiesMAHBarrier1648[Barrier Family ID],0)),"")</f>
        <v/>
      </c>
      <c r="V73" s="51" t="str">
        <f ca="1">IF($T73&lt;=AA$4,INDEX(TypicalCriticalitiesMAHBarrier1648[Typical Components],MATCH($T73,TypicalCriticalitiesMAHBarrier1648[Column2],0)),"")</f>
        <v/>
      </c>
      <c r="W73" s="25" t="str">
        <f ca="1">IF($T73&lt;=AA$4,INDEX(TypicalCriticalitiesMAHBarrier1648[Typical Criticality],MATCH($T73,TypicalCriticalitiesMAHBarrier164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48[Barrier Family Description],MATCH($T74,TypicalCriticalitiesMAHBarrier1648[Barrier Family ID],0)),"")</f>
        <v/>
      </c>
      <c r="V74" s="51" t="str">
        <f ca="1">IF($T74&lt;=AA$4,INDEX(TypicalCriticalitiesMAHBarrier1648[Typical Components],MATCH($T74,TypicalCriticalitiesMAHBarrier1648[Column2],0)),"")</f>
        <v/>
      </c>
      <c r="W74" s="25" t="str">
        <f ca="1">IF($T74&lt;=AA$4,INDEX(TypicalCriticalitiesMAHBarrier1648[Typical Criticality],MATCH($T74,TypicalCriticalitiesMAHBarrier164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48[Barrier Family Description],MATCH($T75,TypicalCriticalitiesMAHBarrier1648[Barrier Family ID],0)),"")</f>
        <v/>
      </c>
      <c r="V75" s="51" t="str">
        <f ca="1">IF($T75&lt;=AA$4,INDEX(TypicalCriticalitiesMAHBarrier1648[Typical Components],MATCH($T75,TypicalCriticalitiesMAHBarrier1648[Column2],0)),"")</f>
        <v/>
      </c>
      <c r="W75" s="25" t="str">
        <f ca="1">IF($T75&lt;=AA$4,INDEX(TypicalCriticalitiesMAHBarrier1648[Typical Criticality],MATCH($T75,TypicalCriticalitiesMAHBarrier164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48[Barrier Family Description],MATCH($T76,TypicalCriticalitiesMAHBarrier1648[Barrier Family ID],0)),"")</f>
        <v/>
      </c>
      <c r="V76" s="51" t="str">
        <f ca="1">IF($T76&lt;=AA$4,INDEX(TypicalCriticalitiesMAHBarrier1648[Typical Components],MATCH($T76,TypicalCriticalitiesMAHBarrier1648[Column2],0)),"")</f>
        <v/>
      </c>
      <c r="W76" s="25" t="str">
        <f ca="1">IF($T76&lt;=AA$4,INDEX(TypicalCriticalitiesMAHBarrier1648[Typical Criticality],MATCH($T76,TypicalCriticalitiesMAHBarrier164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48[Barrier Family Description],MATCH($T77,TypicalCriticalitiesMAHBarrier1648[Barrier Family ID],0)),"")</f>
        <v/>
      </c>
      <c r="V77" s="51" t="str">
        <f ca="1">IF($T77&lt;=AA$4,INDEX(TypicalCriticalitiesMAHBarrier1648[Typical Components],MATCH($T77,TypicalCriticalitiesMAHBarrier1648[Column2],0)),"")</f>
        <v/>
      </c>
      <c r="W77" s="25" t="str">
        <f ca="1">IF($T77&lt;=AA$4,INDEX(TypicalCriticalitiesMAHBarrier1648[Typical Criticality],MATCH($T77,TypicalCriticalitiesMAHBarrier164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48[Barrier Family Description],MATCH($T78,TypicalCriticalitiesMAHBarrier1648[Barrier Family ID],0)),"")</f>
        <v/>
      </c>
      <c r="V78" s="51" t="str">
        <f ca="1">IF($T78&lt;=AA$4,INDEX(TypicalCriticalitiesMAHBarrier1648[Typical Components],MATCH($T78,TypicalCriticalitiesMAHBarrier1648[Column2],0)),"")</f>
        <v/>
      </c>
      <c r="W78" s="25" t="str">
        <f ca="1">IF($T78&lt;=AA$4,INDEX(TypicalCriticalitiesMAHBarrier1648[Typical Criticality],MATCH($T78,TypicalCriticalitiesMAHBarrier164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48[Barrier Family Description],MATCH($T79,TypicalCriticalitiesMAHBarrier1648[Barrier Family ID],0)),"")</f>
        <v/>
      </c>
      <c r="V79" s="51" t="str">
        <f ca="1">IF($T79&lt;=AA$4,INDEX(TypicalCriticalitiesMAHBarrier1648[Typical Components],MATCH($T79,TypicalCriticalitiesMAHBarrier1648[Column2],0)),"")</f>
        <v/>
      </c>
      <c r="W79" s="25" t="str">
        <f ca="1">IF($T79&lt;=AA$4,INDEX(TypicalCriticalitiesMAHBarrier1648[Typical Criticality],MATCH($T79,TypicalCriticalitiesMAHBarrier164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48[Barrier Family Description],MATCH($T80,TypicalCriticalitiesMAHBarrier1648[Barrier Family ID],0)),"")</f>
        <v/>
      </c>
      <c r="V80" s="51" t="str">
        <f ca="1">IF($T80&lt;=AA$4,INDEX(TypicalCriticalitiesMAHBarrier1648[Typical Components],MATCH($T80,TypicalCriticalitiesMAHBarrier1648[Column2],0)),"")</f>
        <v/>
      </c>
      <c r="W80" s="25" t="str">
        <f ca="1">IF($T80&lt;=AA$4,INDEX(TypicalCriticalitiesMAHBarrier1648[Typical Criticality],MATCH($T80,TypicalCriticalitiesMAHBarrier164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48[Barrier Family Description],MATCH($T81,TypicalCriticalitiesMAHBarrier1648[Barrier Family ID],0)),"")</f>
        <v/>
      </c>
      <c r="V81" s="51" t="str">
        <f ca="1">IF($T81&lt;=AA$4,INDEX(TypicalCriticalitiesMAHBarrier1648[Typical Components],MATCH($T81,TypicalCriticalitiesMAHBarrier1648[Column2],0)),"")</f>
        <v/>
      </c>
      <c r="W81" s="25" t="str">
        <f ca="1">IF($T81&lt;=AA$4,INDEX(TypicalCriticalitiesMAHBarrier1648[Typical Criticality],MATCH($T81,TypicalCriticalitiesMAHBarrier164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48[Barrier Family Description],MATCH($T82,TypicalCriticalitiesMAHBarrier1648[Barrier Family ID],0)),"")</f>
        <v/>
      </c>
      <c r="V82" s="51" t="str">
        <f ca="1">IF($T82&lt;=AA$4,INDEX(TypicalCriticalitiesMAHBarrier1648[Typical Components],MATCH($T82,TypicalCriticalitiesMAHBarrier1648[Column2],0)),"")</f>
        <v/>
      </c>
      <c r="W82" s="25" t="str">
        <f ca="1">IF($T82&lt;=AA$4,INDEX(TypicalCriticalitiesMAHBarrier1648[Typical Criticality],MATCH($T82,TypicalCriticalitiesMAHBarrier164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48[Barrier Family Description],MATCH($T83,TypicalCriticalitiesMAHBarrier1648[Barrier Family ID],0)),"")</f>
        <v/>
      </c>
      <c r="V83" s="51" t="str">
        <f ca="1">IF($T83&lt;=AA$4,INDEX(TypicalCriticalitiesMAHBarrier1648[Typical Components],MATCH($T83,TypicalCriticalitiesMAHBarrier1648[Column2],0)),"")</f>
        <v/>
      </c>
      <c r="W83" s="25" t="str">
        <f ca="1">IF($T83&lt;=AA$4,INDEX(TypicalCriticalitiesMAHBarrier1648[Typical Criticality],MATCH($T83,TypicalCriticalitiesMAHBarrier164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48[Barrier Family Description],MATCH($T84,TypicalCriticalitiesMAHBarrier1648[Barrier Family ID],0)),"")</f>
        <v/>
      </c>
      <c r="V84" s="51" t="str">
        <f ca="1">IF($T84&lt;=AA$4,INDEX(TypicalCriticalitiesMAHBarrier1648[Typical Components],MATCH($T84,TypicalCriticalitiesMAHBarrier1648[Column2],0)),"")</f>
        <v/>
      </c>
      <c r="W84" s="25" t="str">
        <f ca="1">IF($T84&lt;=AA$4,INDEX(TypicalCriticalitiesMAHBarrier1648[Typical Criticality],MATCH($T84,TypicalCriticalitiesMAHBarrier164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48[Barrier Family Description],MATCH($T85,TypicalCriticalitiesMAHBarrier1648[Barrier Family ID],0)),"")</f>
        <v/>
      </c>
      <c r="V85" s="51" t="str">
        <f ca="1">IF($T85&lt;=AA$4,INDEX(TypicalCriticalitiesMAHBarrier1648[Typical Components],MATCH($T85,TypicalCriticalitiesMAHBarrier1648[Column2],0)),"")</f>
        <v/>
      </c>
      <c r="W85" s="25" t="str">
        <f ca="1">IF($T85&lt;=AA$4,INDEX(TypicalCriticalitiesMAHBarrier1648[Typical Criticality],MATCH($T85,TypicalCriticalitiesMAHBarrier164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48[Barrier Family Description],MATCH($T86,TypicalCriticalitiesMAHBarrier1648[Barrier Family ID],0)),"")</f>
        <v/>
      </c>
      <c r="V86" s="51" t="str">
        <f ca="1">IF($T86&lt;=AA$4,INDEX(TypicalCriticalitiesMAHBarrier1648[Typical Components],MATCH($T86,TypicalCriticalitiesMAHBarrier1648[Column2],0)),"")</f>
        <v/>
      </c>
      <c r="W86" s="25" t="str">
        <f ca="1">IF($T86&lt;=AA$4,INDEX(TypicalCriticalitiesMAHBarrier1648[Typical Criticality],MATCH($T86,TypicalCriticalitiesMAHBarrier164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48[Barrier Family Description],MATCH($T87,TypicalCriticalitiesMAHBarrier1648[Barrier Family ID],0)),"")</f>
        <v/>
      </c>
      <c r="V87" s="51" t="str">
        <f ca="1">IF($T87&lt;=AA$4,INDEX(TypicalCriticalitiesMAHBarrier1648[Typical Components],MATCH($T87,TypicalCriticalitiesMAHBarrier1648[Column2],0)),"")</f>
        <v/>
      </c>
      <c r="W87" s="25" t="str">
        <f ca="1">IF($T87&lt;=AA$4,INDEX(TypicalCriticalitiesMAHBarrier1648[Typical Criticality],MATCH($T87,TypicalCriticalitiesMAHBarrier164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48[Barrier Family Description],MATCH($T88,TypicalCriticalitiesMAHBarrier1648[Barrier Family ID],0)),"")</f>
        <v/>
      </c>
      <c r="V88" s="51" t="str">
        <f ca="1">IF($T88&lt;=AA$4,INDEX(TypicalCriticalitiesMAHBarrier1648[Typical Components],MATCH($T88,TypicalCriticalitiesMAHBarrier1648[Column2],0)),"")</f>
        <v/>
      </c>
      <c r="W88" s="25" t="str">
        <f ca="1">IF($T88&lt;=AA$4,INDEX(TypicalCriticalitiesMAHBarrier1648[Typical Criticality],MATCH($T88,TypicalCriticalitiesMAHBarrier164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48[Barrier Family Description],MATCH($T89,TypicalCriticalitiesMAHBarrier1648[Barrier Family ID],0)),"")</f>
        <v/>
      </c>
      <c r="V89" s="51" t="str">
        <f ca="1">IF($T89&lt;=AA$4,INDEX(TypicalCriticalitiesMAHBarrier1648[Typical Components],MATCH($T89,TypicalCriticalitiesMAHBarrier1648[Column2],0)),"")</f>
        <v/>
      </c>
      <c r="W89" s="25" t="str">
        <f ca="1">IF($T89&lt;=AA$4,INDEX(TypicalCriticalitiesMAHBarrier1648[Typical Criticality],MATCH($T89,TypicalCriticalitiesMAHBarrier164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48[Barrier Family Description],MATCH($T90,TypicalCriticalitiesMAHBarrier1648[Barrier Family ID],0)),"")</f>
        <v/>
      </c>
      <c r="V90" s="51" t="str">
        <f ca="1">IF($T90&lt;=AA$4,INDEX(TypicalCriticalitiesMAHBarrier1648[Typical Components],MATCH($T90,TypicalCriticalitiesMAHBarrier1648[Column2],0)),"")</f>
        <v/>
      </c>
      <c r="W90" s="25" t="str">
        <f ca="1">IF($T90&lt;=AA$4,INDEX(TypicalCriticalitiesMAHBarrier1648[Typical Criticality],MATCH($T90,TypicalCriticalitiesMAHBarrier164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48[Barrier Family Description],MATCH($T91,TypicalCriticalitiesMAHBarrier1648[Barrier Family ID],0)),"")</f>
        <v/>
      </c>
      <c r="V91" s="51" t="str">
        <f ca="1">IF($T91&lt;=AA$4,INDEX(TypicalCriticalitiesMAHBarrier1648[Typical Components],MATCH($T91,TypicalCriticalitiesMAHBarrier1648[Column2],0)),"")</f>
        <v/>
      </c>
      <c r="W91" s="25" t="str">
        <f ca="1">IF($T91&lt;=AA$4,INDEX(TypicalCriticalitiesMAHBarrier1648[Typical Criticality],MATCH($T91,TypicalCriticalitiesMAHBarrier164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48[Barrier Family Description],MATCH($T92,TypicalCriticalitiesMAHBarrier1648[Barrier Family ID],0)),"")</f>
        <v/>
      </c>
      <c r="V92" s="51" t="str">
        <f ca="1">IF($T92&lt;=AA$4,INDEX(TypicalCriticalitiesMAHBarrier1648[Typical Components],MATCH($T92,TypicalCriticalitiesMAHBarrier1648[Column2],0)),"")</f>
        <v/>
      </c>
      <c r="W92" s="25" t="str">
        <f ca="1">IF($T92&lt;=AA$4,INDEX(TypicalCriticalitiesMAHBarrier1648[Typical Criticality],MATCH($T92,TypicalCriticalitiesMAHBarrier164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48[Barrier Family Description],MATCH($T93,TypicalCriticalitiesMAHBarrier1648[Barrier Family ID],0)),"")</f>
        <v/>
      </c>
      <c r="V93" s="51" t="str">
        <f ca="1">IF($T93&lt;=AA$4,INDEX(TypicalCriticalitiesMAHBarrier1648[Typical Components],MATCH($T93,TypicalCriticalitiesMAHBarrier1648[Column2],0)),"")</f>
        <v/>
      </c>
      <c r="W93" s="25" t="str">
        <f ca="1">IF($T93&lt;=AA$4,INDEX(TypicalCriticalitiesMAHBarrier1648[Typical Criticality],MATCH($T93,TypicalCriticalitiesMAHBarrier164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48[Barrier Family Description],MATCH($T94,TypicalCriticalitiesMAHBarrier1648[Barrier Family ID],0)),"")</f>
        <v/>
      </c>
      <c r="V94" s="51" t="str">
        <f ca="1">IF($T94&lt;=AA$4,INDEX(TypicalCriticalitiesMAHBarrier1648[Typical Components],MATCH($T94,TypicalCriticalitiesMAHBarrier1648[Column2],0)),"")</f>
        <v/>
      </c>
      <c r="W94" s="25" t="str">
        <f ca="1">IF($T94&lt;=AA$4,INDEX(TypicalCriticalitiesMAHBarrier1648[Typical Criticality],MATCH($T94,TypicalCriticalitiesMAHBarrier164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48[Barrier Family Description],MATCH($T95,TypicalCriticalitiesMAHBarrier1648[Barrier Family ID],0)),"")</f>
        <v/>
      </c>
      <c r="V95" s="51" t="str">
        <f ca="1">IF($T95&lt;=AA$4,INDEX(TypicalCriticalitiesMAHBarrier1648[Typical Components],MATCH($T95,TypicalCriticalitiesMAHBarrier1648[Column2],0)),"")</f>
        <v/>
      </c>
      <c r="W95" s="25" t="str">
        <f ca="1">IF($T95&lt;=AA$4,INDEX(TypicalCriticalitiesMAHBarrier1648[Typical Criticality],MATCH($T95,TypicalCriticalitiesMAHBarrier164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48[Barrier Family Description],MATCH($T96,TypicalCriticalitiesMAHBarrier1648[Barrier Family ID],0)),"")</f>
        <v/>
      </c>
      <c r="V96" s="51" t="str">
        <f ca="1">IF($T96&lt;=AA$4,INDEX(TypicalCriticalitiesMAHBarrier1648[Typical Components],MATCH($T96,TypicalCriticalitiesMAHBarrier1648[Column2],0)),"")</f>
        <v/>
      </c>
      <c r="W96" s="25" t="str">
        <f ca="1">IF($T96&lt;=AA$4,INDEX(TypicalCriticalitiesMAHBarrier1648[Typical Criticality],MATCH($T96,TypicalCriticalitiesMAHBarrier164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48[Barrier Family Description],MATCH($T97,TypicalCriticalitiesMAHBarrier1648[Barrier Family ID],0)),"")</f>
        <v/>
      </c>
      <c r="V97" s="51" t="str">
        <f ca="1">IF($T97&lt;=AA$4,INDEX(TypicalCriticalitiesMAHBarrier1648[Typical Components],MATCH($T97,TypicalCriticalitiesMAHBarrier1648[Column2],0)),"")</f>
        <v/>
      </c>
      <c r="W97" s="25" t="str">
        <f ca="1">IF($T97&lt;=AA$4,INDEX(TypicalCriticalitiesMAHBarrier1648[Typical Criticality],MATCH($T97,TypicalCriticalitiesMAHBarrier164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648[Barrier Family Description],MATCH($T98,TypicalCriticalitiesMAHBarrier1648[Barrier Family ID],0)),"")</f>
        <v/>
      </c>
      <c r="V98" s="51" t="str">
        <f ca="1">IF($T98&lt;=AA$4,INDEX(TypicalCriticalitiesMAHBarrier1648[Typical Components],MATCH($T98,TypicalCriticalitiesMAHBarrier1648[Column2],0)),"")</f>
        <v/>
      </c>
      <c r="W98" s="25" t="str">
        <f ca="1">IF($T98&lt;=AA$4,INDEX(TypicalCriticalitiesMAHBarrier1648[Typical Criticality],MATCH($T98,TypicalCriticalitiesMAHBarrier164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648[Barrier Family Description],MATCH($T99,TypicalCriticalitiesMAHBarrier1648[Barrier Family ID],0)),"")</f>
        <v/>
      </c>
      <c r="V99" s="51" t="str">
        <f ca="1">IF($T99&lt;=AA$4,INDEX(TypicalCriticalitiesMAHBarrier1648[Typical Components],MATCH($T99,TypicalCriticalitiesMAHBarrier1648[Column2],0)),"")</f>
        <v/>
      </c>
      <c r="W99" s="25" t="str">
        <f ca="1">IF($T99&lt;=AA$4,INDEX(TypicalCriticalitiesMAHBarrier1648[Typical Criticality],MATCH($T99,TypicalCriticalitiesMAHBarrier164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648[Barrier Family Description],MATCH($T100,TypicalCriticalitiesMAHBarrier1648[Barrier Family ID],0)),"")</f>
        <v/>
      </c>
      <c r="V100" s="51" t="str">
        <f ca="1">IF($T100&lt;=AA$4,INDEX(TypicalCriticalitiesMAHBarrier1648[Typical Components],MATCH($T100,TypicalCriticalitiesMAHBarrier1648[Column2],0)),"")</f>
        <v/>
      </c>
      <c r="W100" s="25" t="str">
        <f ca="1">IF($T100&lt;=AA$4,INDEX(TypicalCriticalitiesMAHBarrier1648[Typical Criticality],MATCH($T100,TypicalCriticalitiesMAHBarrier164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648[Barrier Family Description],MATCH($T101,TypicalCriticalitiesMAHBarrier1648[Barrier Family ID],0)),"")</f>
        <v/>
      </c>
      <c r="V101" s="51" t="str">
        <f ca="1">IF($T101&lt;=AA$4,INDEX(TypicalCriticalitiesMAHBarrier1648[Typical Components],MATCH($T101,TypicalCriticalitiesMAHBarrier1648[Column2],0)),"")</f>
        <v/>
      </c>
      <c r="W101" s="25" t="str">
        <f ca="1">IF($T101&lt;=AA$4,INDEX(TypicalCriticalitiesMAHBarrier1648[Typical Criticality],MATCH($T101,TypicalCriticalitiesMAHBarrier164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648[Barrier Family Description],MATCH($T102,TypicalCriticalitiesMAHBarrier1648[Barrier Family ID],0)),"")</f>
        <v/>
      </c>
      <c r="V102" s="51" t="str">
        <f ca="1">IF($T102&lt;=AA$4,INDEX(TypicalCriticalitiesMAHBarrier1648[Typical Components],MATCH($T102,TypicalCriticalitiesMAHBarrier1648[Column2],0)),"")</f>
        <v/>
      </c>
      <c r="W102" s="25" t="str">
        <f ca="1">IF($T102&lt;=AA$4,INDEX(TypicalCriticalitiesMAHBarrier1648[Typical Criticality],MATCH($T102,TypicalCriticalitiesMAHBarrier164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648[Barrier Family Description],MATCH($T103,TypicalCriticalitiesMAHBarrier1648[Barrier Family ID],0)),"")</f>
        <v/>
      </c>
      <c r="V103" s="51" t="str">
        <f ca="1">IF($T103&lt;=AA$4,INDEX(TypicalCriticalitiesMAHBarrier1648[Typical Components],MATCH($T103,TypicalCriticalitiesMAHBarrier1648[Column2],0)),"")</f>
        <v/>
      </c>
      <c r="W103" s="25" t="str">
        <f ca="1">IF($T103&lt;=AA$4,INDEX(TypicalCriticalitiesMAHBarrier1648[Typical Criticality],MATCH($T103,TypicalCriticalitiesMAHBarrier164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648[Barrier Family Description],MATCH($T104,TypicalCriticalitiesMAHBarrier1648[Barrier Family ID],0)),"")</f>
        <v/>
      </c>
      <c r="V104" s="51" t="str">
        <f ca="1">IF($T104&lt;=AA$4,INDEX(TypicalCriticalitiesMAHBarrier1648[Typical Components],MATCH($T104,TypicalCriticalitiesMAHBarrier1648[Column2],0)),"")</f>
        <v/>
      </c>
      <c r="W104" s="25" t="str">
        <f ca="1">IF($T104&lt;=AA$4,INDEX(TypicalCriticalitiesMAHBarrier1648[Typical Criticality],MATCH($T104,TypicalCriticalitiesMAHBarrier164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648[Barrier Family Description],MATCH($T105,TypicalCriticalitiesMAHBarrier1648[Barrier Family ID],0)),"")</f>
        <v/>
      </c>
      <c r="V105" s="51" t="str">
        <f ca="1">IF($T105&lt;=AA$4,INDEX(TypicalCriticalitiesMAHBarrier1648[Typical Components],MATCH($T105,TypicalCriticalitiesMAHBarrier1648[Column2],0)),"")</f>
        <v/>
      </c>
      <c r="W105" s="25" t="str">
        <f ca="1">IF($T105&lt;=AA$4,INDEX(TypicalCriticalitiesMAHBarrier1648[Typical Criticality],MATCH($T105,TypicalCriticalitiesMAHBarrier164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648[Barrier Family Description],MATCH($T106,TypicalCriticalitiesMAHBarrier1648[Barrier Family ID],0)),"")</f>
        <v/>
      </c>
      <c r="V106" s="51" t="str">
        <f ca="1">IF($T106&lt;=AA$4,INDEX(TypicalCriticalitiesMAHBarrier1648[Typical Components],MATCH($T106,TypicalCriticalitiesMAHBarrier1648[Column2],0)),"")</f>
        <v/>
      </c>
      <c r="W106" s="25" t="str">
        <f ca="1">IF($T106&lt;=AA$4,INDEX(TypicalCriticalitiesMAHBarrier1648[Typical Criticality],MATCH($T106,TypicalCriticalitiesMAHBarrier164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648[Barrier Family Description],MATCH($T107,TypicalCriticalitiesMAHBarrier1648[Barrier Family ID],0)),"")</f>
        <v/>
      </c>
      <c r="V107" s="51" t="str">
        <f ca="1">IF($T107&lt;=AA$4,INDEX(TypicalCriticalitiesMAHBarrier1648[Typical Components],MATCH($T107,TypicalCriticalitiesMAHBarrier1648[Column2],0)),"")</f>
        <v/>
      </c>
      <c r="W107" s="25" t="str">
        <f ca="1">IF($T107&lt;=AA$4,INDEX(TypicalCriticalitiesMAHBarrier1648[Typical Criticality],MATCH($T107,TypicalCriticalitiesMAHBarrier164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648[Barrier Family Description],MATCH($T108,TypicalCriticalitiesMAHBarrier1648[Barrier Family ID],0)),"")</f>
        <v/>
      </c>
      <c r="V108" s="51" t="str">
        <f ca="1">IF($T108&lt;=AA$4,INDEX(TypicalCriticalitiesMAHBarrier1648[Typical Components],MATCH($T108,TypicalCriticalitiesMAHBarrier1648[Column2],0)),"")</f>
        <v/>
      </c>
      <c r="W108" s="25" t="str">
        <f ca="1">IF($T108&lt;=AA$4,INDEX(TypicalCriticalitiesMAHBarrier1648[Typical Criticality],MATCH($T108,TypicalCriticalitiesMAHBarrier164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648[Barrier Family Description],MATCH($T109,TypicalCriticalitiesMAHBarrier1648[Barrier Family ID],0)),"")</f>
        <v/>
      </c>
      <c r="V109" s="51" t="str">
        <f ca="1">IF($T109&lt;=AA$4,INDEX(TypicalCriticalitiesMAHBarrier1648[Typical Components],MATCH($T109,TypicalCriticalitiesMAHBarrier1648[Column2],0)),"")</f>
        <v/>
      </c>
      <c r="W109" s="25" t="str">
        <f ca="1">IF($T109&lt;=AA$4,INDEX(TypicalCriticalitiesMAHBarrier1648[Typical Criticality],MATCH($T109,TypicalCriticalitiesMAHBarrier164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648[Barrier Family Description],MATCH($T110,TypicalCriticalitiesMAHBarrier1648[Barrier Family ID],0)),"")</f>
        <v/>
      </c>
      <c r="V110" s="51" t="str">
        <f ca="1">IF($T110&lt;=AA$4,INDEX(TypicalCriticalitiesMAHBarrier1648[Typical Components],MATCH($T110,TypicalCriticalitiesMAHBarrier1648[Column2],0)),"")</f>
        <v/>
      </c>
      <c r="W110" s="25" t="str">
        <f ca="1">IF($T110&lt;=AA$4,INDEX(TypicalCriticalitiesMAHBarrier1648[Typical Criticality],MATCH($T110,TypicalCriticalitiesMAHBarrier164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648[Barrier Family Description],MATCH($T111,TypicalCriticalitiesMAHBarrier1648[Barrier Family ID],0)),"")</f>
        <v/>
      </c>
      <c r="V111" s="51" t="str">
        <f ca="1">IF($T111&lt;=AA$4,INDEX(TypicalCriticalitiesMAHBarrier1648[Typical Components],MATCH($T111,TypicalCriticalitiesMAHBarrier1648[Column2],0)),"")</f>
        <v/>
      </c>
      <c r="W111" s="25" t="str">
        <f ca="1">IF($T111&lt;=AA$4,INDEX(TypicalCriticalitiesMAHBarrier1648[Typical Criticality],MATCH($T111,TypicalCriticalitiesMAHBarrier164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648[Barrier Family Description],MATCH($T112,TypicalCriticalitiesMAHBarrier1648[Barrier Family ID],0)),"")</f>
        <v/>
      </c>
      <c r="V112" s="51" t="str">
        <f ca="1">IF($T112&lt;=AA$4,INDEX(TypicalCriticalitiesMAHBarrier1648[Typical Components],MATCH($T112,TypicalCriticalitiesMAHBarrier1648[Column2],0)),"")</f>
        <v/>
      </c>
      <c r="W112" s="25" t="str">
        <f ca="1">IF($T112&lt;=AA$4,INDEX(TypicalCriticalitiesMAHBarrier1648[Typical Criticality],MATCH($T112,TypicalCriticalitiesMAHBarrier164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648[Barrier Family Description],MATCH($T113,TypicalCriticalitiesMAHBarrier1648[Barrier Family ID],0)),"")</f>
        <v/>
      </c>
      <c r="V113" s="51" t="str">
        <f ca="1">IF($T113&lt;=AA$4,INDEX(TypicalCriticalitiesMAHBarrier1648[Typical Components],MATCH($T113,TypicalCriticalitiesMAHBarrier1648[Column2],0)),"")</f>
        <v/>
      </c>
      <c r="W113" s="25" t="str">
        <f ca="1">IF($T113&lt;=AA$4,INDEX(TypicalCriticalitiesMAHBarrier1648[Typical Criticality],MATCH($T113,TypicalCriticalitiesMAHBarrier164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648[Barrier Family Description],MATCH($T114,TypicalCriticalitiesMAHBarrier1648[Barrier Family ID],0)),"")</f>
        <v/>
      </c>
      <c r="V114" s="51" t="str">
        <f ca="1">IF($T114&lt;=AA$4,INDEX(TypicalCriticalitiesMAHBarrier1648[Typical Components],MATCH($T114,TypicalCriticalitiesMAHBarrier1648[Column2],0)),"")</f>
        <v/>
      </c>
      <c r="W114" s="25" t="str">
        <f ca="1">IF($T114&lt;=AA$4,INDEX(TypicalCriticalitiesMAHBarrier1648[Typical Criticality],MATCH($T114,TypicalCriticalitiesMAHBarrier164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648[Barrier Family Description],MATCH($T115,TypicalCriticalitiesMAHBarrier1648[Barrier Family ID],0)),"")</f>
        <v/>
      </c>
      <c r="V115" s="51" t="str">
        <f ca="1">IF($T115&lt;=AA$4,INDEX(TypicalCriticalitiesMAHBarrier1648[Typical Components],MATCH($T115,TypicalCriticalitiesMAHBarrier1648[Column2],0)),"")</f>
        <v/>
      </c>
      <c r="W115" s="25" t="str">
        <f ca="1">IF($T115&lt;=AA$4,INDEX(TypicalCriticalitiesMAHBarrier1648[Typical Criticality],MATCH($T115,TypicalCriticalitiesMAHBarrier164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648[Barrier Family Description],MATCH($T116,TypicalCriticalitiesMAHBarrier1648[Barrier Family ID],0)),"")</f>
        <v/>
      </c>
      <c r="V116" s="51" t="str">
        <f ca="1">IF($T116&lt;=AA$4,INDEX(TypicalCriticalitiesMAHBarrier1648[Typical Components],MATCH($T116,TypicalCriticalitiesMAHBarrier1648[Column2],0)),"")</f>
        <v/>
      </c>
      <c r="W116" s="25" t="str">
        <f ca="1">IF($T116&lt;=AA$4,INDEX(TypicalCriticalitiesMAHBarrier1648[Typical Criticality],MATCH($T116,TypicalCriticalitiesMAHBarrier164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648[Barrier Family Description],MATCH($T117,TypicalCriticalitiesMAHBarrier1648[Barrier Family ID],0)),"")</f>
        <v/>
      </c>
      <c r="V117" s="51" t="str">
        <f ca="1">IF($T117&lt;=AA$4,INDEX(TypicalCriticalitiesMAHBarrier1648[Typical Components],MATCH($T117,TypicalCriticalitiesMAHBarrier1648[Column2],0)),"")</f>
        <v/>
      </c>
      <c r="W117" s="25" t="str">
        <f ca="1">IF($T117&lt;=AA$4,INDEX(TypicalCriticalitiesMAHBarrier1648[Typical Criticality],MATCH($T117,TypicalCriticalitiesMAHBarrier164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648[Barrier Family Description],MATCH($T118,TypicalCriticalitiesMAHBarrier1648[Barrier Family ID],0)),"")</f>
        <v/>
      </c>
      <c r="V118" s="51" t="str">
        <f ca="1">IF($T118&lt;=AA$4,INDEX(TypicalCriticalitiesMAHBarrier1648[Typical Components],MATCH($T118,TypicalCriticalitiesMAHBarrier1648[Column2],0)),"")</f>
        <v/>
      </c>
      <c r="W118" s="25" t="str">
        <f ca="1">IF($T118&lt;=AA$4,INDEX(TypicalCriticalitiesMAHBarrier1648[Typical Criticality],MATCH($T118,TypicalCriticalitiesMAHBarrier164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648[Barrier Family Description],MATCH($T119,TypicalCriticalitiesMAHBarrier1648[Barrier Family ID],0)),"")</f>
        <v/>
      </c>
      <c r="V119" s="51" t="str">
        <f ca="1">IF($T119&lt;=AA$4,INDEX(TypicalCriticalitiesMAHBarrier1648[Typical Components],MATCH($T119,TypicalCriticalitiesMAHBarrier1648[Column2],0)),"")</f>
        <v/>
      </c>
      <c r="W119" s="25" t="str">
        <f ca="1">IF($T119&lt;=AA$4,INDEX(TypicalCriticalitiesMAHBarrier1648[Typical Criticality],MATCH($T119,TypicalCriticalitiesMAHBarrier164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648[Barrier Family Description],MATCH($T120,TypicalCriticalitiesMAHBarrier1648[Barrier Family ID],0)),"")</f>
        <v/>
      </c>
      <c r="V120" s="51" t="str">
        <f ca="1">IF($T120&lt;=AA$4,INDEX(TypicalCriticalitiesMAHBarrier1648[Typical Components],MATCH($T120,TypicalCriticalitiesMAHBarrier1648[Column2],0)),"")</f>
        <v/>
      </c>
      <c r="W120" s="25" t="str">
        <f ca="1">IF($T120&lt;=AA$4,INDEX(TypicalCriticalitiesMAHBarrier1648[Typical Criticality],MATCH($T120,TypicalCriticalitiesMAHBarrier164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648[Barrier Family Description],MATCH($T121,TypicalCriticalitiesMAHBarrier1648[Barrier Family ID],0)),"")</f>
        <v/>
      </c>
      <c r="V121" s="51" t="str">
        <f ca="1">IF($T121&lt;=AA$4,INDEX(TypicalCriticalitiesMAHBarrier1648[Typical Components],MATCH($T121,TypicalCriticalitiesMAHBarrier1648[Column2],0)),"")</f>
        <v/>
      </c>
      <c r="W121" s="25" t="str">
        <f ca="1">IF($T121&lt;=AA$4,INDEX(TypicalCriticalitiesMAHBarrier1648[Typical Criticality],MATCH($T121,TypicalCriticalitiesMAHBarrier164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648[Barrier Family Description],MATCH($T122,TypicalCriticalitiesMAHBarrier1648[Barrier Family ID],0)),"")</f>
        <v/>
      </c>
      <c r="V122" s="51" t="str">
        <f ca="1">IF($T122&lt;=AA$4,INDEX(TypicalCriticalitiesMAHBarrier1648[Typical Components],MATCH($T122,TypicalCriticalitiesMAHBarrier1648[Column2],0)),"")</f>
        <v/>
      </c>
      <c r="W122" s="25" t="str">
        <f ca="1">IF($T122&lt;=AA$4,INDEX(TypicalCriticalitiesMAHBarrier1648[Typical Criticality],MATCH($T122,TypicalCriticalitiesMAHBarrier164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648[Barrier Family Description],MATCH($T123,TypicalCriticalitiesMAHBarrier1648[Barrier Family ID],0)),"")</f>
        <v/>
      </c>
      <c r="V123" s="51" t="str">
        <f ca="1">IF($T123&lt;=AA$4,INDEX(TypicalCriticalitiesMAHBarrier1648[Typical Components],MATCH($T123,TypicalCriticalitiesMAHBarrier1648[Column2],0)),"")</f>
        <v/>
      </c>
      <c r="W123" s="25" t="str">
        <f ca="1">IF($T123&lt;=AA$4,INDEX(TypicalCriticalitiesMAHBarrier1648[Typical Criticality],MATCH($T123,TypicalCriticalitiesMAHBarrier164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648[Barrier Family Description],MATCH($T124,TypicalCriticalitiesMAHBarrier1648[Barrier Family ID],0)),"")</f>
        <v/>
      </c>
      <c r="V124" s="51" t="str">
        <f ca="1">IF($T124&lt;=AA$4,INDEX(TypicalCriticalitiesMAHBarrier1648[Typical Components],MATCH($T124,TypicalCriticalitiesMAHBarrier1648[Column2],0)),"")</f>
        <v/>
      </c>
      <c r="W124" s="25" t="str">
        <f ca="1">IF($T124&lt;=AA$4,INDEX(TypicalCriticalitiesMAHBarrier1648[Typical Criticality],MATCH($T124,TypicalCriticalitiesMAHBarrier164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648[Barrier Family Description],MATCH($T125,TypicalCriticalitiesMAHBarrier1648[Barrier Family ID],0)),"")</f>
        <v/>
      </c>
      <c r="V125" s="51" t="str">
        <f ca="1">IF($T125&lt;=AA$4,INDEX(TypicalCriticalitiesMAHBarrier1648[Typical Components],MATCH($T125,TypicalCriticalitiesMAHBarrier1648[Column2],0)),"")</f>
        <v/>
      </c>
      <c r="W125" s="25" t="str">
        <f ca="1">IF($T125&lt;=AA$4,INDEX(TypicalCriticalitiesMAHBarrier1648[Typical Criticality],MATCH($T125,TypicalCriticalitiesMAHBarrier164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648[Barrier Family Description],MATCH($T126,TypicalCriticalitiesMAHBarrier1648[Barrier Family ID],0)),"")</f>
        <v/>
      </c>
      <c r="V126" s="51" t="str">
        <f ca="1">IF($T126&lt;=AA$4,INDEX(TypicalCriticalitiesMAHBarrier1648[Typical Components],MATCH($T126,TypicalCriticalitiesMAHBarrier1648[Column2],0)),"")</f>
        <v/>
      </c>
      <c r="W126" s="25" t="str">
        <f ca="1">IF($T126&lt;=AA$4,INDEX(TypicalCriticalitiesMAHBarrier1648[Typical Criticality],MATCH($T126,TypicalCriticalitiesMAHBarrier164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648[Barrier Family Description],MATCH($T127,TypicalCriticalitiesMAHBarrier1648[Barrier Family ID],0)),"")</f>
        <v/>
      </c>
      <c r="V127" s="51" t="str">
        <f ca="1">IF($T127&lt;=AA$4,INDEX(TypicalCriticalitiesMAHBarrier1648[Typical Components],MATCH($T127,TypicalCriticalitiesMAHBarrier1648[Column2],0)),"")</f>
        <v/>
      </c>
      <c r="W127" s="25" t="str">
        <f ca="1">IF($T127&lt;=AA$4,INDEX(TypicalCriticalitiesMAHBarrier1648[Typical Criticality],MATCH($T127,TypicalCriticalitiesMAHBarrier164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648[Barrier Family Description],MATCH($T128,TypicalCriticalitiesMAHBarrier1648[Barrier Family ID],0)),"")</f>
        <v/>
      </c>
      <c r="V128" s="51" t="str">
        <f ca="1">IF($T128&lt;=AA$4,INDEX(TypicalCriticalitiesMAHBarrier1648[Typical Components],MATCH($T128,TypicalCriticalitiesMAHBarrier1648[Column2],0)),"")</f>
        <v/>
      </c>
      <c r="W128" s="25" t="str">
        <f ca="1">IF($T128&lt;=AA$4,INDEX(TypicalCriticalitiesMAHBarrier1648[Typical Criticality],MATCH($T128,TypicalCriticalitiesMAHBarrier164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648[Barrier Family Description],MATCH($T129,TypicalCriticalitiesMAHBarrier1648[Barrier Family ID],0)),"")</f>
        <v/>
      </c>
      <c r="V129" s="51" t="str">
        <f ca="1">IF($T129&lt;=AA$4,INDEX(TypicalCriticalitiesMAHBarrier1648[Typical Components],MATCH($T129,TypicalCriticalitiesMAHBarrier1648[Column2],0)),"")</f>
        <v/>
      </c>
      <c r="W129" s="25" t="str">
        <f ca="1">IF($T129&lt;=AA$4,INDEX(TypicalCriticalitiesMAHBarrier1648[Typical Criticality],MATCH($T129,TypicalCriticalitiesMAHBarrier164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648[Barrier Family Description],MATCH($T130,TypicalCriticalitiesMAHBarrier1648[Barrier Family ID],0)),"")</f>
        <v/>
      </c>
      <c r="V130" s="51" t="str">
        <f ca="1">IF($T130&lt;=AA$4,INDEX(TypicalCriticalitiesMAHBarrier1648[Typical Components],MATCH($T130,TypicalCriticalitiesMAHBarrier1648[Column2],0)),"")</f>
        <v/>
      </c>
      <c r="W130" s="25" t="str">
        <f ca="1">IF($T130&lt;=AA$4,INDEX(TypicalCriticalitiesMAHBarrier1648[Typical Criticality],MATCH($T130,TypicalCriticalitiesMAHBarrier164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648[Barrier Family Description],MATCH($T131,TypicalCriticalitiesMAHBarrier1648[Barrier Family ID],0)),"")</f>
        <v/>
      </c>
      <c r="V131" s="51" t="str">
        <f ca="1">IF($T131&lt;=AA$4,INDEX(TypicalCriticalitiesMAHBarrier1648[Typical Components],MATCH($T131,TypicalCriticalitiesMAHBarrier1648[Column2],0)),"")</f>
        <v/>
      </c>
      <c r="W131" s="25" t="str">
        <f ca="1">IF($T131&lt;=AA$4,INDEX(TypicalCriticalitiesMAHBarrier1648[Typical Criticality],MATCH($T131,TypicalCriticalitiesMAHBarrier164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648[Barrier Family Description],MATCH($T132,TypicalCriticalitiesMAHBarrier1648[Barrier Family ID],0)),"")</f>
        <v/>
      </c>
      <c r="V132" s="51" t="str">
        <f ca="1">IF($T132&lt;=AA$4,INDEX(TypicalCriticalitiesMAHBarrier1648[Typical Components],MATCH($T132,TypicalCriticalitiesMAHBarrier1648[Column2],0)),"")</f>
        <v/>
      </c>
      <c r="W132" s="25" t="str">
        <f ca="1">IF($T132&lt;=AA$4,INDEX(TypicalCriticalitiesMAHBarrier1648[Typical Criticality],MATCH($T132,TypicalCriticalitiesMAHBarrier164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648[Barrier Family Description],MATCH($T133,TypicalCriticalitiesMAHBarrier1648[Barrier Family ID],0)),"")</f>
        <v/>
      </c>
      <c r="V133" s="51" t="str">
        <f ca="1">IF($T133&lt;=AA$4,INDEX(TypicalCriticalitiesMAHBarrier1648[Typical Components],MATCH($T133,TypicalCriticalitiesMAHBarrier1648[Column2],0)),"")</f>
        <v/>
      </c>
      <c r="W133" s="25" t="str">
        <f ca="1">IF($T133&lt;=AA$4,INDEX(TypicalCriticalitiesMAHBarrier1648[Typical Criticality],MATCH($T133,TypicalCriticalitiesMAHBarrier164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648[Barrier Family Description],MATCH($T134,TypicalCriticalitiesMAHBarrier1648[Barrier Family ID],0)),"")</f>
        <v/>
      </c>
      <c r="V134" s="51" t="str">
        <f ca="1">IF($T134&lt;=AA$4,INDEX(TypicalCriticalitiesMAHBarrier1648[Typical Components],MATCH($T134,TypicalCriticalitiesMAHBarrier1648[Column2],0)),"")</f>
        <v/>
      </c>
      <c r="W134" s="25" t="str">
        <f ca="1">IF($T134&lt;=AA$4,INDEX(TypicalCriticalitiesMAHBarrier1648[Typical Criticality],MATCH($T134,TypicalCriticalitiesMAHBarrier164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648[Barrier Family Description],MATCH($T135,TypicalCriticalitiesMAHBarrier1648[Barrier Family ID],0)),"")</f>
        <v/>
      </c>
      <c r="V135" s="51" t="str">
        <f ca="1">IF($T135&lt;=AA$4,INDEX(TypicalCriticalitiesMAHBarrier1648[Typical Components],MATCH($T135,TypicalCriticalitiesMAHBarrier1648[Column2],0)),"")</f>
        <v/>
      </c>
      <c r="W135" s="25" t="str">
        <f ca="1">IF($T135&lt;=AA$4,INDEX(TypicalCriticalitiesMAHBarrier1648[Typical Criticality],MATCH($T135,TypicalCriticalitiesMAHBarrier164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648[Barrier Family Description],MATCH($T136,TypicalCriticalitiesMAHBarrier1648[Barrier Family ID],0)),"")</f>
        <v/>
      </c>
      <c r="V136" s="51" t="str">
        <f ca="1">IF($T136&lt;=AA$4,INDEX(TypicalCriticalitiesMAHBarrier1648[Typical Components],MATCH($T136,TypicalCriticalitiesMAHBarrier1648[Column2],0)),"")</f>
        <v/>
      </c>
      <c r="W136" s="25" t="str">
        <f ca="1">IF($T136&lt;=AA$4,INDEX(TypicalCriticalitiesMAHBarrier1648[Typical Criticality],MATCH($T136,TypicalCriticalitiesMAHBarrier164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648[Barrier Family Description],MATCH($T137,TypicalCriticalitiesMAHBarrier1648[Barrier Family ID],0)),"")</f>
        <v/>
      </c>
      <c r="V137" s="51" t="str">
        <f ca="1">IF($T137&lt;=AA$4,INDEX(TypicalCriticalitiesMAHBarrier1648[Typical Components],MATCH($T137,TypicalCriticalitiesMAHBarrier1648[Column2],0)),"")</f>
        <v/>
      </c>
      <c r="W137" s="25" t="str">
        <f ca="1">IF($T137&lt;=AA$4,INDEX(TypicalCriticalitiesMAHBarrier1648[Typical Criticality],MATCH($T137,TypicalCriticalitiesMAHBarrier164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648[Barrier Family Description],MATCH($T138,TypicalCriticalitiesMAHBarrier1648[Barrier Family ID],0)),"")</f>
        <v/>
      </c>
      <c r="V138" s="51" t="str">
        <f ca="1">IF($T138&lt;=AA$4,INDEX(TypicalCriticalitiesMAHBarrier1648[Typical Components],MATCH($T138,TypicalCriticalitiesMAHBarrier1648[Column2],0)),"")</f>
        <v/>
      </c>
      <c r="W138" s="25" t="str">
        <f ca="1">IF($T138&lt;=AA$4,INDEX(TypicalCriticalitiesMAHBarrier1648[Typical Criticality],MATCH($T138,TypicalCriticalitiesMAHBarrier164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648[Barrier Family Description],MATCH($T139,TypicalCriticalitiesMAHBarrier1648[Barrier Family ID],0)),"")</f>
        <v/>
      </c>
      <c r="V139" s="51" t="str">
        <f ca="1">IF($T139&lt;=AA$4,INDEX(TypicalCriticalitiesMAHBarrier1648[Typical Components],MATCH($T139,TypicalCriticalitiesMAHBarrier1648[Column2],0)),"")</f>
        <v/>
      </c>
      <c r="W139" s="25" t="str">
        <f ca="1">IF($T139&lt;=AA$4,INDEX(TypicalCriticalitiesMAHBarrier1648[Typical Criticality],MATCH($T139,TypicalCriticalitiesMAHBarrier164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648[Barrier Family Description],MATCH($T140,TypicalCriticalitiesMAHBarrier1648[Barrier Family ID],0)),"")</f>
        <v/>
      </c>
      <c r="V140" s="51" t="str">
        <f ca="1">IF($T140&lt;=AA$4,INDEX(TypicalCriticalitiesMAHBarrier1648[Typical Components],MATCH($T140,TypicalCriticalitiesMAHBarrier1648[Column2],0)),"")</f>
        <v/>
      </c>
      <c r="W140" s="25" t="str">
        <f ca="1">IF($T140&lt;=AA$4,INDEX(TypicalCriticalitiesMAHBarrier1648[Typical Criticality],MATCH($T140,TypicalCriticalitiesMAHBarrier164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648[Barrier Family Description],MATCH($T141,TypicalCriticalitiesMAHBarrier1648[Barrier Family ID],0)),"")</f>
        <v/>
      </c>
      <c r="V141" s="51" t="str">
        <f ca="1">IF($T141&lt;=AA$4,INDEX(TypicalCriticalitiesMAHBarrier1648[Typical Components],MATCH($T141,TypicalCriticalitiesMAHBarrier1648[Column2],0)),"")</f>
        <v/>
      </c>
      <c r="W141" s="25" t="str">
        <f ca="1">IF($T141&lt;=AA$4,INDEX(TypicalCriticalitiesMAHBarrier1648[Typical Criticality],MATCH($T141,TypicalCriticalitiesMAHBarrier164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648[Barrier Family Description],MATCH($T142,TypicalCriticalitiesMAHBarrier1648[Barrier Family ID],0)),"")</f>
        <v/>
      </c>
      <c r="V142" s="51" t="str">
        <f ca="1">IF($T142&lt;=AA$4,INDEX(TypicalCriticalitiesMAHBarrier1648[Typical Components],MATCH($T142,TypicalCriticalitiesMAHBarrier1648[Column2],0)),"")</f>
        <v/>
      </c>
      <c r="W142" s="25" t="str">
        <f ca="1">IF($T142&lt;=AA$4,INDEX(TypicalCriticalitiesMAHBarrier1648[Typical Criticality],MATCH($T142,TypicalCriticalitiesMAHBarrier164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648[Barrier Family Description],MATCH($T143,TypicalCriticalitiesMAHBarrier1648[Barrier Family ID],0)),"")</f>
        <v/>
      </c>
      <c r="V143" s="51" t="str">
        <f ca="1">IF($T143&lt;=AA$4,INDEX(TypicalCriticalitiesMAHBarrier1648[Typical Components],MATCH($T143,TypicalCriticalitiesMAHBarrier1648[Column2],0)),"")</f>
        <v/>
      </c>
      <c r="W143" s="25" t="str">
        <f ca="1">IF($T143&lt;=AA$4,INDEX(TypicalCriticalitiesMAHBarrier1648[Typical Criticality],MATCH($T143,TypicalCriticalitiesMAHBarrier164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648[Barrier Family Description],MATCH($T144,TypicalCriticalitiesMAHBarrier1648[Barrier Family ID],0)),"")</f>
        <v/>
      </c>
      <c r="V144" s="51" t="str">
        <f ca="1">IF($T144&lt;=AA$4,INDEX(TypicalCriticalitiesMAHBarrier1648[Typical Components],MATCH($T144,TypicalCriticalitiesMAHBarrier1648[Column2],0)),"")</f>
        <v/>
      </c>
      <c r="W144" s="25" t="str">
        <f ca="1">IF($T144&lt;=AA$4,INDEX(TypicalCriticalitiesMAHBarrier1648[Typical Criticality],MATCH($T144,TypicalCriticalitiesMAHBarrier164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648[Barrier Family Description],MATCH($T145,TypicalCriticalitiesMAHBarrier1648[Barrier Family ID],0)),"")</f>
        <v/>
      </c>
      <c r="V145" s="51" t="str">
        <f ca="1">IF($T145&lt;=AA$4,INDEX(TypicalCriticalitiesMAHBarrier1648[Typical Components],MATCH($T145,TypicalCriticalitiesMAHBarrier1648[Column2],0)),"")</f>
        <v/>
      </c>
      <c r="W145" s="25" t="str">
        <f ca="1">IF($T145&lt;=AA$4,INDEX(TypicalCriticalitiesMAHBarrier1648[Typical Criticality],MATCH($T145,TypicalCriticalitiesMAHBarrier164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648[Barrier Family Description],MATCH($T146,TypicalCriticalitiesMAHBarrier1648[Barrier Family ID],0)),"")</f>
        <v/>
      </c>
      <c r="V146" s="51" t="str">
        <f ca="1">IF($T146&lt;=AA$4,INDEX(TypicalCriticalitiesMAHBarrier1648[Typical Components],MATCH($T146,TypicalCriticalitiesMAHBarrier1648[Column2],0)),"")</f>
        <v/>
      </c>
      <c r="W146" s="25" t="str">
        <f ca="1">IF($T146&lt;=AA$4,INDEX(TypicalCriticalitiesMAHBarrier1648[Typical Criticality],MATCH($T146,TypicalCriticalitiesMAHBarrier164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648[Barrier Family Description],MATCH($T147,TypicalCriticalitiesMAHBarrier1648[Barrier Family ID],0)),"")</f>
        <v/>
      </c>
      <c r="V147" s="51" t="str">
        <f ca="1">IF($T147&lt;=AA$4,INDEX(TypicalCriticalitiesMAHBarrier1648[Typical Components],MATCH($T147,TypicalCriticalitiesMAHBarrier1648[Column2],0)),"")</f>
        <v/>
      </c>
      <c r="W147" s="25" t="str">
        <f ca="1">IF($T147&lt;=AA$4,INDEX(TypicalCriticalitiesMAHBarrier1648[Typical Criticality],MATCH($T147,TypicalCriticalitiesMAHBarrier164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648[Barrier Family Description],MATCH($T148,TypicalCriticalitiesMAHBarrier1648[Barrier Family ID],0)),"")</f>
        <v/>
      </c>
      <c r="V148" s="51" t="str">
        <f ca="1">IF($T148&lt;=AA$4,INDEX(TypicalCriticalitiesMAHBarrier1648[Typical Components],MATCH($T148,TypicalCriticalitiesMAHBarrier1648[Column2],0)),"")</f>
        <v/>
      </c>
      <c r="W148" s="25" t="str">
        <f ca="1">IF($T148&lt;=AA$4,INDEX(TypicalCriticalitiesMAHBarrier1648[Typical Criticality],MATCH($T148,TypicalCriticalitiesMAHBarrier164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648[Barrier Family Description],MATCH($T149,TypicalCriticalitiesMAHBarrier1648[Barrier Family ID],0)),"")</f>
        <v/>
      </c>
      <c r="V149" s="51" t="str">
        <f ca="1">IF($T149&lt;=AA$4,INDEX(TypicalCriticalitiesMAHBarrier1648[Typical Components],MATCH($T149,TypicalCriticalitiesMAHBarrier1648[Column2],0)),"")</f>
        <v/>
      </c>
      <c r="W149" s="25" t="str">
        <f ca="1">IF($T149&lt;=AA$4,INDEX(TypicalCriticalitiesMAHBarrier1648[Typical Criticality],MATCH($T149,TypicalCriticalitiesMAHBarrier164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648[Barrier Family Description],MATCH($T150,TypicalCriticalitiesMAHBarrier1648[Barrier Family ID],0)),"")</f>
        <v/>
      </c>
      <c r="V150" s="51" t="str">
        <f ca="1">IF($T150&lt;=AA$4,INDEX(TypicalCriticalitiesMAHBarrier1648[Typical Components],MATCH($T150,TypicalCriticalitiesMAHBarrier1648[Column2],0)),"")</f>
        <v/>
      </c>
      <c r="W150" s="25" t="str">
        <f ca="1">IF($T150&lt;=AA$4,INDEX(TypicalCriticalitiesMAHBarrier1648[Typical Criticality],MATCH($T150,TypicalCriticalitiesMAHBarrier164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648[Barrier Family Description],MATCH($T151,TypicalCriticalitiesMAHBarrier1648[Barrier Family ID],0)),"")</f>
        <v/>
      </c>
      <c r="V151" s="51" t="str">
        <f ca="1">IF($T151&lt;=AA$4,INDEX(TypicalCriticalitiesMAHBarrier1648[Typical Components],MATCH($T151,TypicalCriticalitiesMAHBarrier1648[Column2],0)),"")</f>
        <v/>
      </c>
      <c r="W151" s="25" t="str">
        <f ca="1">IF($T151&lt;=AA$4,INDEX(TypicalCriticalitiesMAHBarrier1648[Typical Criticality],MATCH($T151,TypicalCriticalitiesMAHBarrier164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648[Barrier Family Description],MATCH($T152,TypicalCriticalitiesMAHBarrier1648[Barrier Family ID],0)),"")</f>
        <v/>
      </c>
      <c r="V152" s="51" t="str">
        <f ca="1">IF($T152&lt;=AA$4,INDEX(TypicalCriticalitiesMAHBarrier1648[Typical Components],MATCH($T152,TypicalCriticalitiesMAHBarrier1648[Column2],0)),"")</f>
        <v/>
      </c>
      <c r="W152" s="25" t="str">
        <f ca="1">IF($T152&lt;=AA$4,INDEX(TypicalCriticalitiesMAHBarrier1648[Typical Criticality],MATCH($T152,TypicalCriticalitiesMAHBarrier164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648[Barrier Family Description],MATCH($T153,TypicalCriticalitiesMAHBarrier1648[Barrier Family ID],0)),"")</f>
        <v/>
      </c>
      <c r="V153" s="51" t="str">
        <f ca="1">IF($T153&lt;=AA$4,INDEX(TypicalCriticalitiesMAHBarrier1648[Typical Components],MATCH($T153,TypicalCriticalitiesMAHBarrier1648[Column2],0)),"")</f>
        <v/>
      </c>
      <c r="W153" s="25" t="str">
        <f ca="1">IF($T153&lt;=AA$4,INDEX(TypicalCriticalitiesMAHBarrier1648[Typical Criticality],MATCH($T153,TypicalCriticalitiesMAHBarrier164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648[Barrier Family Description],MATCH($T154,TypicalCriticalitiesMAHBarrier1648[Barrier Family ID],0)),"")</f>
        <v/>
      </c>
      <c r="V154" s="51" t="str">
        <f ca="1">IF($T154&lt;=AA$4,INDEX(TypicalCriticalitiesMAHBarrier1648[Typical Components],MATCH($T154,TypicalCriticalitiesMAHBarrier1648[Column2],0)),"")</f>
        <v/>
      </c>
      <c r="W154" s="25" t="str">
        <f ca="1">IF($T154&lt;=AA$4,INDEX(TypicalCriticalitiesMAHBarrier1648[Typical Criticality],MATCH($T154,TypicalCriticalitiesMAHBarrier164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648[Barrier Family Description],MATCH($T155,TypicalCriticalitiesMAHBarrier1648[Barrier Family ID],0)),"")</f>
        <v/>
      </c>
      <c r="V155" s="51" t="str">
        <f ca="1">IF($T155&lt;=AA$4,INDEX(TypicalCriticalitiesMAHBarrier1648[Typical Components],MATCH($T155,TypicalCriticalitiesMAHBarrier1648[Column2],0)),"")</f>
        <v/>
      </c>
      <c r="W155" s="25" t="str">
        <f ca="1">IF($T155&lt;=AA$4,INDEX(TypicalCriticalitiesMAHBarrier1648[Typical Criticality],MATCH($T155,TypicalCriticalitiesMAHBarrier164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648[Barrier Family Description],MATCH($T156,TypicalCriticalitiesMAHBarrier1648[Barrier Family ID],0)),"")</f>
        <v/>
      </c>
      <c r="V156" s="51" t="str">
        <f ca="1">IF($T156&lt;=AA$4,INDEX(TypicalCriticalitiesMAHBarrier1648[Typical Components],MATCH($T156,TypicalCriticalitiesMAHBarrier1648[Column2],0)),"")</f>
        <v/>
      </c>
      <c r="W156" s="25" t="str">
        <f ca="1">IF($T156&lt;=AA$4,INDEX(TypicalCriticalitiesMAHBarrier1648[Typical Criticality],MATCH($T156,TypicalCriticalitiesMAHBarrier164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648[Barrier Family Description],MATCH($T157,TypicalCriticalitiesMAHBarrier1648[Barrier Family ID],0)),"")</f>
        <v/>
      </c>
      <c r="V157" s="51" t="str">
        <f ca="1">IF($T157&lt;=AA$4,INDEX(TypicalCriticalitiesMAHBarrier1648[Typical Components],MATCH($T157,TypicalCriticalitiesMAHBarrier1648[Column2],0)),"")</f>
        <v/>
      </c>
      <c r="W157" s="25" t="str">
        <f ca="1">IF($T157&lt;=AA$4,INDEX(TypicalCriticalitiesMAHBarrier1648[Typical Criticality],MATCH($T157,TypicalCriticalitiesMAHBarrier164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648[Barrier Family Description],MATCH($T158,TypicalCriticalitiesMAHBarrier1648[Barrier Family ID],0)),"")</f>
        <v/>
      </c>
      <c r="V158" s="51" t="str">
        <f ca="1">IF($T158&lt;=AA$4,INDEX(TypicalCriticalitiesMAHBarrier1648[Typical Components],MATCH($T158,TypicalCriticalitiesMAHBarrier1648[Column2],0)),"")</f>
        <v/>
      </c>
      <c r="W158" s="25" t="str">
        <f ca="1">IF($T158&lt;=AA$4,INDEX(TypicalCriticalitiesMAHBarrier1648[Typical Criticality],MATCH($T158,TypicalCriticalitiesMAHBarrier164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648[Barrier Family Description],MATCH($T159,TypicalCriticalitiesMAHBarrier1648[Barrier Family ID],0)),"")</f>
        <v/>
      </c>
      <c r="V159" s="51" t="str">
        <f ca="1">IF($T159&lt;=AA$4,INDEX(TypicalCriticalitiesMAHBarrier1648[Typical Components],MATCH($T159,TypicalCriticalitiesMAHBarrier1648[Column2],0)),"")</f>
        <v/>
      </c>
      <c r="W159" s="25" t="str">
        <f ca="1">IF($T159&lt;=AA$4,INDEX(TypicalCriticalitiesMAHBarrier1648[Typical Criticality],MATCH($T159,TypicalCriticalitiesMAHBarrier164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648[Barrier Family Description],MATCH($T160,TypicalCriticalitiesMAHBarrier1648[Barrier Family ID],0)),"")</f>
        <v/>
      </c>
      <c r="V160" s="51" t="str">
        <f ca="1">IF($T160&lt;=AA$4,INDEX(TypicalCriticalitiesMAHBarrier1648[Typical Components],MATCH($T160,TypicalCriticalitiesMAHBarrier1648[Column2],0)),"")</f>
        <v/>
      </c>
      <c r="W160" s="25" t="str">
        <f ca="1">IF($T160&lt;=AA$4,INDEX(TypicalCriticalitiesMAHBarrier1648[Typical Criticality],MATCH($T160,TypicalCriticalitiesMAHBarrier164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648[Barrier Family Description],MATCH($T161,TypicalCriticalitiesMAHBarrier1648[Barrier Family ID],0)),"")</f>
        <v/>
      </c>
      <c r="V161" s="51" t="str">
        <f ca="1">IF($T161&lt;=AA$4,INDEX(TypicalCriticalitiesMAHBarrier1648[Typical Components],MATCH($T161,TypicalCriticalitiesMAHBarrier1648[Column2],0)),"")</f>
        <v/>
      </c>
      <c r="W161" s="25" t="str">
        <f ca="1">IF($T161&lt;=AA$4,INDEX(TypicalCriticalitiesMAHBarrier1648[Typical Criticality],MATCH($T161,TypicalCriticalitiesMAHBarrier164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648[Barrier Family Description],MATCH($T162,TypicalCriticalitiesMAHBarrier1648[Barrier Family ID],0)),"")</f>
        <v/>
      </c>
      <c r="V162" s="51" t="str">
        <f ca="1">IF($T162&lt;=AA$4,INDEX(TypicalCriticalitiesMAHBarrier1648[Typical Components],MATCH($T162,TypicalCriticalitiesMAHBarrier1648[Column2],0)),"")</f>
        <v/>
      </c>
      <c r="W162" s="25" t="str">
        <f ca="1">IF($T162&lt;=AA$4,INDEX(TypicalCriticalitiesMAHBarrier1648[Typical Criticality],MATCH($T162,TypicalCriticalitiesMAHBarrier164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648[Barrier Family Description],MATCH($T163,TypicalCriticalitiesMAHBarrier1648[Barrier Family ID],0)),"")</f>
        <v/>
      </c>
      <c r="V163" s="51" t="str">
        <f ca="1">IF($T163&lt;=AA$4,INDEX(TypicalCriticalitiesMAHBarrier1648[Typical Components],MATCH($T163,TypicalCriticalitiesMAHBarrier1648[Column2],0)),"")</f>
        <v/>
      </c>
      <c r="W163" s="25" t="str">
        <f ca="1">IF($T163&lt;=AA$4,INDEX(TypicalCriticalitiesMAHBarrier1648[Typical Criticality],MATCH($T163,TypicalCriticalitiesMAHBarrier164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648[Barrier Family Description],MATCH($T164,TypicalCriticalitiesMAHBarrier1648[Barrier Family ID],0)),"")</f>
        <v/>
      </c>
      <c r="V164" s="51" t="str">
        <f ca="1">IF($T164&lt;=AA$4,INDEX(TypicalCriticalitiesMAHBarrier1648[Typical Components],MATCH($T164,TypicalCriticalitiesMAHBarrier1648[Column2],0)),"")</f>
        <v/>
      </c>
      <c r="W164" s="25" t="str">
        <f ca="1">IF($T164&lt;=AA$4,INDEX(TypicalCriticalitiesMAHBarrier1648[Typical Criticality],MATCH($T164,TypicalCriticalitiesMAHBarrier164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648[Barrier Family Description],MATCH($T165,TypicalCriticalitiesMAHBarrier1648[Barrier Family ID],0)),"")</f>
        <v/>
      </c>
      <c r="V165" s="51" t="str">
        <f ca="1">IF($T165&lt;=AA$4,INDEX(TypicalCriticalitiesMAHBarrier1648[Typical Components],MATCH($T165,TypicalCriticalitiesMAHBarrier1648[Column2],0)),"")</f>
        <v/>
      </c>
      <c r="W165" s="25" t="str">
        <f ca="1">IF($T165&lt;=AA$4,INDEX(TypicalCriticalitiesMAHBarrier1648[Typical Criticality],MATCH($T165,TypicalCriticalitiesMAHBarrier164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648[Barrier Family Description],MATCH($T166,TypicalCriticalitiesMAHBarrier1648[Barrier Family ID],0)),"")</f>
        <v/>
      </c>
      <c r="V166" s="51" t="str">
        <f ca="1">IF($T166&lt;=AA$4,INDEX(TypicalCriticalitiesMAHBarrier1648[Typical Components],MATCH($T166,TypicalCriticalitiesMAHBarrier1648[Column2],0)),"")</f>
        <v/>
      </c>
      <c r="W166" s="25" t="str">
        <f ca="1">IF($T166&lt;=AA$4,INDEX(TypicalCriticalitiesMAHBarrier1648[Typical Criticality],MATCH($T166,TypicalCriticalitiesMAHBarrier164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648[Barrier Family Description],MATCH($T167,TypicalCriticalitiesMAHBarrier1648[Barrier Family ID],0)),"")</f>
        <v/>
      </c>
      <c r="V167" s="51" t="str">
        <f ca="1">IF($T167&lt;=AA$4,INDEX(TypicalCriticalitiesMAHBarrier1648[Typical Components],MATCH($T167,TypicalCriticalitiesMAHBarrier1648[Column2],0)),"")</f>
        <v/>
      </c>
      <c r="W167" s="25" t="str">
        <f ca="1">IF($T167&lt;=AA$4,INDEX(TypicalCriticalitiesMAHBarrier1648[Typical Criticality],MATCH($T167,TypicalCriticalitiesMAHBarrier164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648[Barrier Family Description],MATCH($T168,TypicalCriticalitiesMAHBarrier1648[Barrier Family ID],0)),"")</f>
        <v/>
      </c>
      <c r="V168" s="51" t="str">
        <f ca="1">IF($T168&lt;=AA$4,INDEX(TypicalCriticalitiesMAHBarrier1648[Typical Components],MATCH($T168,TypicalCriticalitiesMAHBarrier1648[Column2],0)),"")</f>
        <v/>
      </c>
      <c r="W168" s="25" t="str">
        <f ca="1">IF($T168&lt;=AA$4,INDEX(TypicalCriticalitiesMAHBarrier1648[Typical Criticality],MATCH($T168,TypicalCriticalitiesMAHBarrier164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648[Barrier Family Description],MATCH($T169,TypicalCriticalitiesMAHBarrier1648[Barrier Family ID],0)),"")</f>
        <v/>
      </c>
      <c r="V169" s="51" t="str">
        <f ca="1">IF($T169&lt;=AA$4,INDEX(TypicalCriticalitiesMAHBarrier1648[Typical Components],MATCH($T169,TypicalCriticalitiesMAHBarrier1648[Column2],0)),"")</f>
        <v/>
      </c>
      <c r="W169" s="25" t="str">
        <f ca="1">IF($T169&lt;=AA$4,INDEX(TypicalCriticalitiesMAHBarrier1648[Typical Criticality],MATCH($T169,TypicalCriticalitiesMAHBarrier164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648[Barrier Family Description],MATCH($T170,TypicalCriticalitiesMAHBarrier1648[Barrier Family ID],0)),"")</f>
        <v/>
      </c>
      <c r="V170" s="51" t="str">
        <f ca="1">IF($T170&lt;=AA$4,INDEX(TypicalCriticalitiesMAHBarrier1648[Typical Components],MATCH($T170,TypicalCriticalitiesMAHBarrier1648[Column2],0)),"")</f>
        <v/>
      </c>
      <c r="W170" s="25" t="str">
        <f ca="1">IF($T170&lt;=AA$4,INDEX(TypicalCriticalitiesMAHBarrier1648[Typical Criticality],MATCH($T170,TypicalCriticalitiesMAHBarrier164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648[Barrier Family Description],MATCH($T171,TypicalCriticalitiesMAHBarrier1648[Barrier Family ID],0)),"")</f>
        <v/>
      </c>
      <c r="V171" s="51" t="str">
        <f ca="1">IF($T171&lt;=AA$4,INDEX(TypicalCriticalitiesMAHBarrier1648[Typical Components],MATCH($T171,TypicalCriticalitiesMAHBarrier1648[Column2],0)),"")</f>
        <v/>
      </c>
      <c r="W171" s="25" t="str">
        <f ca="1">IF($T171&lt;=AA$4,INDEX(TypicalCriticalitiesMAHBarrier1648[Typical Criticality],MATCH($T171,TypicalCriticalitiesMAHBarrier164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648[Barrier Family Description],MATCH($T172,TypicalCriticalitiesMAHBarrier1648[Barrier Family ID],0)),"")</f>
        <v/>
      </c>
      <c r="V172" s="51" t="str">
        <f ca="1">IF($T172&lt;=AA$4,INDEX(TypicalCriticalitiesMAHBarrier1648[Typical Components],MATCH($T172,TypicalCriticalitiesMAHBarrier1648[Column2],0)),"")</f>
        <v/>
      </c>
      <c r="W172" s="25" t="str">
        <f ca="1">IF($T172&lt;=AA$4,INDEX(TypicalCriticalitiesMAHBarrier1648[Typical Criticality],MATCH($T172,TypicalCriticalitiesMAHBarrier164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648[Barrier Family Description],MATCH($T173,TypicalCriticalitiesMAHBarrier1648[Barrier Family ID],0)),"")</f>
        <v/>
      </c>
      <c r="V173" s="51" t="str">
        <f ca="1">IF($T173&lt;=AA$4,INDEX(TypicalCriticalitiesMAHBarrier1648[Typical Components],MATCH($T173,TypicalCriticalitiesMAHBarrier1648[Column2],0)),"")</f>
        <v/>
      </c>
      <c r="W173" s="25" t="str">
        <f ca="1">IF($T173&lt;=AA$4,INDEX(TypicalCriticalitiesMAHBarrier1648[Typical Criticality],MATCH($T173,TypicalCriticalitiesMAHBarrier164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648[Barrier Family Description],MATCH($T174,TypicalCriticalitiesMAHBarrier1648[Barrier Family ID],0)),"")</f>
        <v/>
      </c>
      <c r="V174" s="51" t="str">
        <f ca="1">IF($T174&lt;=AA$4,INDEX(TypicalCriticalitiesMAHBarrier1648[Typical Components],MATCH($T174,TypicalCriticalitiesMAHBarrier1648[Column2],0)),"")</f>
        <v/>
      </c>
      <c r="W174" s="25" t="str">
        <f ca="1">IF($T174&lt;=AA$4,INDEX(TypicalCriticalitiesMAHBarrier1648[Typical Criticality],MATCH($T174,TypicalCriticalitiesMAHBarrier164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648[Barrier Family Description],MATCH($T175,TypicalCriticalitiesMAHBarrier1648[Barrier Family ID],0)),"")</f>
        <v/>
      </c>
      <c r="V175" s="51" t="str">
        <f ca="1">IF($T175&lt;=AA$4,INDEX(TypicalCriticalitiesMAHBarrier1648[Typical Components],MATCH($T175,TypicalCriticalitiesMAHBarrier1648[Column2],0)),"")</f>
        <v/>
      </c>
      <c r="W175" s="25" t="str">
        <f ca="1">IF($T175&lt;=AA$4,INDEX(TypicalCriticalitiesMAHBarrier1648[Typical Criticality],MATCH($T175,TypicalCriticalitiesMAHBarrier164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648[Barrier Family Description],MATCH($T176,TypicalCriticalitiesMAHBarrier1648[Barrier Family ID],0)),"")</f>
        <v/>
      </c>
      <c r="V176" s="51" t="str">
        <f ca="1">IF($T176&lt;=AA$4,INDEX(TypicalCriticalitiesMAHBarrier1648[Typical Components],MATCH($T176,TypicalCriticalitiesMAHBarrier1648[Column2],0)),"")</f>
        <v/>
      </c>
      <c r="W176" s="25" t="str">
        <f ca="1">IF($T176&lt;=AA$4,INDEX(TypicalCriticalitiesMAHBarrier1648[Typical Criticality],MATCH($T176,TypicalCriticalitiesMAHBarrier164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648[Barrier Family Description],MATCH($T177,TypicalCriticalitiesMAHBarrier1648[Barrier Family ID],0)),"")</f>
        <v/>
      </c>
      <c r="V177" s="51" t="str">
        <f ca="1">IF($T177&lt;=AA$4,INDEX(TypicalCriticalitiesMAHBarrier1648[Typical Components],MATCH($T177,TypicalCriticalitiesMAHBarrier1648[Column2],0)),"")</f>
        <v/>
      </c>
      <c r="W177" s="25" t="str">
        <f ca="1">IF($T177&lt;=AA$4,INDEX(TypicalCriticalitiesMAHBarrier1648[Typical Criticality],MATCH($T177,TypicalCriticalitiesMAHBarrier164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648[Barrier Family Description],MATCH($T178,TypicalCriticalitiesMAHBarrier1648[Barrier Family ID],0)),"")</f>
        <v/>
      </c>
      <c r="V178" s="51" t="str">
        <f ca="1">IF($T178&lt;=AA$4,INDEX(TypicalCriticalitiesMAHBarrier1648[Typical Components],MATCH($T178,TypicalCriticalitiesMAHBarrier1648[Column2],0)),"")</f>
        <v/>
      </c>
      <c r="W178" s="25" t="str">
        <f ca="1">IF($T178&lt;=AA$4,INDEX(TypicalCriticalitiesMAHBarrier1648[Typical Criticality],MATCH($T178,TypicalCriticalitiesMAHBarrier164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648[Barrier Family Description],MATCH($T179,TypicalCriticalitiesMAHBarrier1648[Barrier Family ID],0)),"")</f>
        <v/>
      </c>
      <c r="V179" s="51" t="str">
        <f ca="1">IF($T179&lt;=AA$4,INDEX(TypicalCriticalitiesMAHBarrier1648[Typical Components],MATCH($T179,TypicalCriticalitiesMAHBarrier1648[Column2],0)),"")</f>
        <v/>
      </c>
      <c r="W179" s="25" t="str">
        <f ca="1">IF($T179&lt;=AA$4,INDEX(TypicalCriticalitiesMAHBarrier1648[Typical Criticality],MATCH($T179,TypicalCriticalitiesMAHBarrier164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648[Barrier Family Description],MATCH($T180,TypicalCriticalitiesMAHBarrier1648[Barrier Family ID],0)),"")</f>
        <v/>
      </c>
      <c r="V180" s="51" t="str">
        <f ca="1">IF($T180&lt;=AA$4,INDEX(TypicalCriticalitiesMAHBarrier1648[Typical Components],MATCH($T180,TypicalCriticalitiesMAHBarrier1648[Column2],0)),"")</f>
        <v/>
      </c>
      <c r="W180" s="25" t="str">
        <f ca="1">IF($T180&lt;=AA$4,INDEX(TypicalCriticalitiesMAHBarrier1648[Typical Criticality],MATCH($T180,TypicalCriticalitiesMAHBarrier164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648[Barrier Family Description],MATCH($T181,TypicalCriticalitiesMAHBarrier1648[Barrier Family ID],0)),"")</f>
        <v/>
      </c>
      <c r="V181" s="51" t="str">
        <f ca="1">IF($T181&lt;=AA$4,INDEX(TypicalCriticalitiesMAHBarrier1648[Typical Components],MATCH($T181,TypicalCriticalitiesMAHBarrier1648[Column2],0)),"")</f>
        <v/>
      </c>
      <c r="W181" s="25" t="str">
        <f ca="1">IF($T181&lt;=AA$4,INDEX(TypicalCriticalitiesMAHBarrier1648[Typical Criticality],MATCH($T181,TypicalCriticalitiesMAHBarrier164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648[Barrier Family Description],MATCH($T182,TypicalCriticalitiesMAHBarrier1648[Barrier Family ID],0)),"")</f>
        <v/>
      </c>
      <c r="V182" s="51" t="str">
        <f ca="1">IF($T182&lt;=AA$4,INDEX(TypicalCriticalitiesMAHBarrier1648[Typical Components],MATCH($T182,TypicalCriticalitiesMAHBarrier1648[Column2],0)),"")</f>
        <v/>
      </c>
      <c r="W182" s="25" t="str">
        <f ca="1">IF($T182&lt;=AA$4,INDEX(TypicalCriticalitiesMAHBarrier1648[Typical Criticality],MATCH($T182,TypicalCriticalitiesMAHBarrier164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648[Barrier Family Description],MATCH($T183,TypicalCriticalitiesMAHBarrier1648[Barrier Family ID],0)),"")</f>
        <v/>
      </c>
      <c r="V183" s="51" t="str">
        <f ca="1">IF($T183&lt;=AA$4,INDEX(TypicalCriticalitiesMAHBarrier1648[Typical Components],MATCH($T183,TypicalCriticalitiesMAHBarrier1648[Column2],0)),"")</f>
        <v/>
      </c>
      <c r="W183" s="25" t="str">
        <f ca="1">IF($T183&lt;=AA$4,INDEX(TypicalCriticalitiesMAHBarrier1648[Typical Criticality],MATCH($T183,TypicalCriticalitiesMAHBarrier164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648[Barrier Family Description],MATCH($T184,TypicalCriticalitiesMAHBarrier1648[Barrier Family ID],0)),"")</f>
        <v/>
      </c>
      <c r="V184" s="51" t="str">
        <f ca="1">IF($T184&lt;=AA$4,INDEX(TypicalCriticalitiesMAHBarrier1648[Typical Components],MATCH($T184,TypicalCriticalitiesMAHBarrier1648[Column2],0)),"")</f>
        <v/>
      </c>
      <c r="W184" s="25" t="str">
        <f ca="1">IF($T184&lt;=AA$4,INDEX(TypicalCriticalitiesMAHBarrier1648[Typical Criticality],MATCH($T184,TypicalCriticalitiesMAHBarrier164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648[Barrier Family Description],MATCH($T185,TypicalCriticalitiesMAHBarrier1648[Barrier Family ID],0)),"")</f>
        <v/>
      </c>
      <c r="V185" s="51" t="str">
        <f ca="1">IF($T185&lt;=AA$4,INDEX(TypicalCriticalitiesMAHBarrier1648[Typical Components],MATCH($T185,TypicalCriticalitiesMAHBarrier1648[Column2],0)),"")</f>
        <v/>
      </c>
      <c r="W185" s="25" t="str">
        <f ca="1">IF($T185&lt;=AA$4,INDEX(TypicalCriticalitiesMAHBarrier1648[Typical Criticality],MATCH($T185,TypicalCriticalitiesMAHBarrier164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648[Barrier Family Description],MATCH($T186,TypicalCriticalitiesMAHBarrier1648[Barrier Family ID],0)),"")</f>
        <v/>
      </c>
      <c r="V186" s="51" t="str">
        <f ca="1">IF($T186&lt;=AA$4,INDEX(TypicalCriticalitiesMAHBarrier1648[Typical Components],MATCH($T186,TypicalCriticalitiesMAHBarrier1648[Column2],0)),"")</f>
        <v/>
      </c>
      <c r="W186" s="25" t="str">
        <f ca="1">IF($T186&lt;=AA$4,INDEX(TypicalCriticalitiesMAHBarrier1648[Typical Criticality],MATCH($T186,TypicalCriticalitiesMAHBarrier164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648[Barrier Family Description],MATCH($T187,TypicalCriticalitiesMAHBarrier1648[Barrier Family ID],0)),"")</f>
        <v/>
      </c>
      <c r="V187" s="51" t="str">
        <f ca="1">IF($T187&lt;=AA$4,INDEX(TypicalCriticalitiesMAHBarrier1648[Typical Components],MATCH($T187,TypicalCriticalitiesMAHBarrier1648[Column2],0)),"")</f>
        <v/>
      </c>
      <c r="W187" s="25" t="str">
        <f ca="1">IF($T187&lt;=AA$4,INDEX(TypicalCriticalitiesMAHBarrier1648[Typical Criticality],MATCH($T187,TypicalCriticalitiesMAHBarrier164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648[Barrier Family Description],MATCH($T188,TypicalCriticalitiesMAHBarrier1648[Barrier Family ID],0)),"")</f>
        <v/>
      </c>
      <c r="V188" s="51" t="str">
        <f ca="1">IF($T188&lt;=AA$4,INDEX(TypicalCriticalitiesMAHBarrier1648[Typical Components],MATCH($T188,TypicalCriticalitiesMAHBarrier1648[Column2],0)),"")</f>
        <v/>
      </c>
      <c r="W188" s="25" t="str">
        <f ca="1">IF($T188&lt;=AA$4,INDEX(TypicalCriticalitiesMAHBarrier1648[Typical Criticality],MATCH($T188,TypicalCriticalitiesMAHBarrier164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648[Barrier Family Description],MATCH($T189,TypicalCriticalitiesMAHBarrier1648[Barrier Family ID],0)),"")</f>
        <v/>
      </c>
      <c r="V189" s="51" t="str">
        <f ca="1">IF($T189&lt;=AA$4,INDEX(TypicalCriticalitiesMAHBarrier1648[Typical Components],MATCH($T189,TypicalCriticalitiesMAHBarrier1648[Column2],0)),"")</f>
        <v/>
      </c>
      <c r="W189" s="25" t="str">
        <f ca="1">IF($T189&lt;=AA$4,INDEX(TypicalCriticalitiesMAHBarrier1648[Typical Criticality],MATCH($T189,TypicalCriticalitiesMAHBarrier164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648[Barrier Family Description],MATCH($T190,TypicalCriticalitiesMAHBarrier1648[Barrier Family ID],0)),"")</f>
        <v/>
      </c>
      <c r="V190" s="51" t="str">
        <f ca="1">IF($T190&lt;=AA$4,INDEX(TypicalCriticalitiesMAHBarrier1648[Typical Components],MATCH($T190,TypicalCriticalitiesMAHBarrier1648[Column2],0)),"")</f>
        <v/>
      </c>
      <c r="W190" s="25" t="str">
        <f ca="1">IF($T190&lt;=AA$4,INDEX(TypicalCriticalitiesMAHBarrier1648[Typical Criticality],MATCH($T190,TypicalCriticalitiesMAHBarrier164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648[Barrier Family Description],MATCH($T191,TypicalCriticalitiesMAHBarrier1648[Barrier Family ID],0)),"")</f>
        <v/>
      </c>
      <c r="V191" s="51" t="str">
        <f ca="1">IF($T191&lt;=AA$4,INDEX(TypicalCriticalitiesMAHBarrier1648[Typical Components],MATCH($T191,TypicalCriticalitiesMAHBarrier1648[Column2],0)),"")</f>
        <v/>
      </c>
      <c r="W191" s="25" t="str">
        <f ca="1">IF($T191&lt;=AA$4,INDEX(TypicalCriticalitiesMAHBarrier1648[Typical Criticality],MATCH($T191,TypicalCriticalitiesMAHBarrier164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648[Barrier Family Description],MATCH($T192,TypicalCriticalitiesMAHBarrier1648[Barrier Family ID],0)),"")</f>
        <v/>
      </c>
      <c r="V192" s="51" t="str">
        <f ca="1">IF($T192&lt;=AA$4,INDEX(TypicalCriticalitiesMAHBarrier1648[Typical Components],MATCH($T192,TypicalCriticalitiesMAHBarrier1648[Column2],0)),"")</f>
        <v/>
      </c>
      <c r="W192" s="25" t="str">
        <f ca="1">IF($T192&lt;=AA$4,INDEX(TypicalCriticalitiesMAHBarrier1648[Typical Criticality],MATCH($T192,TypicalCriticalitiesMAHBarrier164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648[Barrier Family Description],MATCH($T193,TypicalCriticalitiesMAHBarrier1648[Barrier Family ID],0)),"")</f>
        <v/>
      </c>
      <c r="V193" s="51" t="str">
        <f ca="1">IF($T193&lt;=AA$4,INDEX(TypicalCriticalitiesMAHBarrier1648[Typical Components],MATCH($T193,TypicalCriticalitiesMAHBarrier1648[Column2],0)),"")</f>
        <v/>
      </c>
      <c r="W193" s="25" t="str">
        <f ca="1">IF($T193&lt;=AA$4,INDEX(TypicalCriticalitiesMAHBarrier1648[Typical Criticality],MATCH($T193,TypicalCriticalitiesMAHBarrier164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648[Barrier Family Description],MATCH($T194,TypicalCriticalitiesMAHBarrier1648[Barrier Family ID],0)),"")</f>
        <v/>
      </c>
      <c r="V194" s="51" t="str">
        <f ca="1">IF($T194&lt;=AA$4,INDEX(TypicalCriticalitiesMAHBarrier1648[Typical Components],MATCH($T194,TypicalCriticalitiesMAHBarrier1648[Column2],0)),"")</f>
        <v/>
      </c>
      <c r="W194" s="25" t="str">
        <f ca="1">IF($T194&lt;=AA$4,INDEX(TypicalCriticalitiesMAHBarrier1648[Typical Criticality],MATCH($T194,TypicalCriticalitiesMAHBarrier164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648[Barrier Family Description],MATCH($T195,TypicalCriticalitiesMAHBarrier1648[Barrier Family ID],0)),"")</f>
        <v/>
      </c>
      <c r="V195" s="51" t="str">
        <f ca="1">IF($T195&lt;=AA$4,INDEX(TypicalCriticalitiesMAHBarrier1648[Typical Components],MATCH($T195,TypicalCriticalitiesMAHBarrier1648[Column2],0)),"")</f>
        <v/>
      </c>
      <c r="W195" s="25" t="str">
        <f ca="1">IF($T195&lt;=AA$4,INDEX(TypicalCriticalitiesMAHBarrier1648[Typical Criticality],MATCH($T195,TypicalCriticalitiesMAHBarrier164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648[Barrier Family Description],MATCH($T196,TypicalCriticalitiesMAHBarrier1648[Barrier Family ID],0)),"")</f>
        <v/>
      </c>
      <c r="V196" s="51" t="str">
        <f ca="1">IF($T196&lt;=AA$4,INDEX(TypicalCriticalitiesMAHBarrier1648[Typical Components],MATCH($T196,TypicalCriticalitiesMAHBarrier1648[Column2],0)),"")</f>
        <v/>
      </c>
      <c r="W196" s="25" t="str">
        <f ca="1">IF($T196&lt;=AA$4,INDEX(TypicalCriticalitiesMAHBarrier1648[Typical Criticality],MATCH($T196,TypicalCriticalitiesMAHBarrier164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648[Barrier Family Description],MATCH($T197,TypicalCriticalitiesMAHBarrier1648[Barrier Family ID],0)),"")</f>
        <v/>
      </c>
      <c r="V197" s="51" t="str">
        <f ca="1">IF($T197&lt;=AA$4,INDEX(TypicalCriticalitiesMAHBarrier1648[Typical Components],MATCH($T197,TypicalCriticalitiesMAHBarrier1648[Column2],0)),"")</f>
        <v/>
      </c>
      <c r="W197" s="25" t="str">
        <f ca="1">IF($T197&lt;=AA$4,INDEX(TypicalCriticalitiesMAHBarrier1648[Typical Criticality],MATCH($T197,TypicalCriticalitiesMAHBarrier164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648[Barrier Family Description],MATCH($T198,TypicalCriticalitiesMAHBarrier1648[Barrier Family ID],0)),"")</f>
        <v/>
      </c>
      <c r="V198" s="51" t="str">
        <f ca="1">IF($T198&lt;=AA$4,INDEX(TypicalCriticalitiesMAHBarrier1648[Typical Components],MATCH($T198,TypicalCriticalitiesMAHBarrier1648[Column2],0)),"")</f>
        <v/>
      </c>
      <c r="W198" s="25" t="str">
        <f ca="1">IF($T198&lt;=AA$4,INDEX(TypicalCriticalitiesMAHBarrier1648[Typical Criticality],MATCH($T198,TypicalCriticalitiesMAHBarrier164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648[Barrier Family Description],MATCH($T199,TypicalCriticalitiesMAHBarrier1648[Barrier Family ID],0)),"")</f>
        <v/>
      </c>
      <c r="V199" s="51" t="str">
        <f ca="1">IF($T199&lt;=AA$4,INDEX(TypicalCriticalitiesMAHBarrier1648[Typical Components],MATCH($T199,TypicalCriticalitiesMAHBarrier1648[Column2],0)),"")</f>
        <v/>
      </c>
      <c r="W199" s="25" t="str">
        <f ca="1">IF($T199&lt;=AA$4,INDEX(TypicalCriticalitiesMAHBarrier1648[Typical Criticality],MATCH($T199,TypicalCriticalitiesMAHBarrier164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648[Barrier Family Description],MATCH($T200,TypicalCriticalitiesMAHBarrier1648[Barrier Family ID],0)),"")</f>
        <v/>
      </c>
      <c r="V200" s="51" t="str">
        <f ca="1">IF($T200&lt;=AA$4,INDEX(TypicalCriticalitiesMAHBarrier1648[Typical Components],MATCH($T200,TypicalCriticalitiesMAHBarrier1648[Column2],0)),"")</f>
        <v/>
      </c>
      <c r="W200" s="25" t="str">
        <f ca="1">IF($T200&lt;=AA$4,INDEX(TypicalCriticalitiesMAHBarrier1648[Typical Criticality],MATCH($T200,TypicalCriticalitiesMAHBarrier164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648[Barrier Family Description],MATCH($T201,TypicalCriticalitiesMAHBarrier1648[Barrier Family ID],0)),"")</f>
        <v/>
      </c>
      <c r="V201" s="51" t="str">
        <f ca="1">IF($T201&lt;=AA$4,INDEX(TypicalCriticalitiesMAHBarrier1648[Typical Components],MATCH($T201,TypicalCriticalitiesMAHBarrier1648[Column2],0)),"")</f>
        <v/>
      </c>
      <c r="W201" s="25" t="str">
        <f ca="1">IF($T201&lt;=AA$4,INDEX(TypicalCriticalitiesMAHBarrier1648[Typical Criticality],MATCH($T201,TypicalCriticalitiesMAHBarrier164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648[Barrier Family Description],MATCH($T202,TypicalCriticalitiesMAHBarrier1648[Barrier Family ID],0)),"")</f>
        <v/>
      </c>
      <c r="V202" s="51" t="str">
        <f ca="1">IF($T202&lt;=AA$4,INDEX(TypicalCriticalitiesMAHBarrier1648[Typical Components],MATCH($T202,TypicalCriticalitiesMAHBarrier1648[Column2],0)),"")</f>
        <v/>
      </c>
      <c r="W202" s="25" t="str">
        <f ca="1">IF($T202&lt;=AA$4,INDEX(TypicalCriticalitiesMAHBarrier1648[Typical Criticality],MATCH($T202,TypicalCriticalitiesMAHBarrier164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648[Barrier Family Description],MATCH($T203,TypicalCriticalitiesMAHBarrier1648[Barrier Family ID],0)),"")</f>
        <v/>
      </c>
      <c r="V203" s="51" t="str">
        <f ca="1">IF($T203&lt;=AA$4,INDEX(TypicalCriticalitiesMAHBarrier1648[Typical Components],MATCH($T203,TypicalCriticalitiesMAHBarrier1648[Column2],0)),"")</f>
        <v/>
      </c>
      <c r="W203" s="25" t="str">
        <f ca="1">IF($T203&lt;=AA$4,INDEX(TypicalCriticalitiesMAHBarrier1648[Typical Criticality],MATCH($T203,TypicalCriticalitiesMAHBarrier164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648[Barrier Family Description],MATCH($T204,TypicalCriticalitiesMAHBarrier1648[Barrier Family ID],0)),"")</f>
        <v/>
      </c>
      <c r="V204" s="51" t="str">
        <f ca="1">IF($T204&lt;=AA$4,INDEX(TypicalCriticalitiesMAHBarrier1648[Typical Components],MATCH($T204,TypicalCriticalitiesMAHBarrier1648[Column2],0)),"")</f>
        <v/>
      </c>
      <c r="W204" s="25" t="str">
        <f ca="1">IF($T204&lt;=AA$4,INDEX(TypicalCriticalitiesMAHBarrier1648[Typical Criticality],MATCH($T204,TypicalCriticalitiesMAHBarrier164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648[Barrier Family Description],MATCH($T205,TypicalCriticalitiesMAHBarrier1648[Barrier Family ID],0)),"")</f>
        <v/>
      </c>
      <c r="V205" s="51" t="str">
        <f ca="1">IF($T205&lt;=AA$4,INDEX(TypicalCriticalitiesMAHBarrier1648[Typical Components],MATCH($T205,TypicalCriticalitiesMAHBarrier1648[Column2],0)),"")</f>
        <v/>
      </c>
      <c r="W205" s="25" t="str">
        <f ca="1">IF($T205&lt;=AA$4,INDEX(TypicalCriticalitiesMAHBarrier1648[Typical Criticality],MATCH($T205,TypicalCriticalitiesMAHBarrier164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648[Barrier Family Description],MATCH($T206,TypicalCriticalitiesMAHBarrier1648[Barrier Family ID],0)),"")</f>
        <v/>
      </c>
      <c r="V206" s="51" t="str">
        <f ca="1">IF($T206&lt;=AA$4,INDEX(TypicalCriticalitiesMAHBarrier1648[Typical Components],MATCH($T206,TypicalCriticalitiesMAHBarrier1648[Column2],0)),"")</f>
        <v/>
      </c>
      <c r="W206" s="25" t="str">
        <f ca="1">IF($T206&lt;=AA$4,INDEX(TypicalCriticalitiesMAHBarrier1648[Typical Criticality],MATCH($T206,TypicalCriticalitiesMAHBarrier164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648[Barrier Family Description],MATCH($T207,TypicalCriticalitiesMAHBarrier1648[Barrier Family ID],0)),"")</f>
        <v/>
      </c>
      <c r="V207" s="51" t="str">
        <f ca="1">IF($T207&lt;=AA$4,INDEX(TypicalCriticalitiesMAHBarrier1648[Typical Components],MATCH($T207,TypicalCriticalitiesMAHBarrier1648[Column2],0)),"")</f>
        <v/>
      </c>
      <c r="W207" s="25" t="str">
        <f ca="1">IF($T207&lt;=AA$4,INDEX(TypicalCriticalitiesMAHBarrier1648[Typical Criticality],MATCH($T207,TypicalCriticalitiesMAHBarrier164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648[Barrier Family Description],MATCH($T208,TypicalCriticalitiesMAHBarrier1648[Barrier Family ID],0)),"")</f>
        <v/>
      </c>
      <c r="V208" s="51" t="str">
        <f ca="1">IF($T208&lt;=AA$4,INDEX(TypicalCriticalitiesMAHBarrier1648[Typical Components],MATCH($T208,TypicalCriticalitiesMAHBarrier1648[Column2],0)),"")</f>
        <v/>
      </c>
      <c r="W208" s="25" t="str">
        <f ca="1">IF($T208&lt;=AA$4,INDEX(TypicalCriticalitiesMAHBarrier1648[Typical Criticality],MATCH($T208,TypicalCriticalitiesMAHBarrier164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648[Barrier Family Description],MATCH($T209,TypicalCriticalitiesMAHBarrier1648[Barrier Family ID],0)),"")</f>
        <v/>
      </c>
      <c r="V209" s="51" t="str">
        <f ca="1">IF($T209&lt;=AA$4,INDEX(TypicalCriticalitiesMAHBarrier1648[Typical Components],MATCH($T209,TypicalCriticalitiesMAHBarrier1648[Column2],0)),"")</f>
        <v/>
      </c>
      <c r="W209" s="25" t="str">
        <f ca="1">IF($T209&lt;=AA$4,INDEX(TypicalCriticalitiesMAHBarrier1648[Typical Criticality],MATCH($T209,TypicalCriticalitiesMAHBarrier164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648[Barrier Family Description],MATCH($T210,TypicalCriticalitiesMAHBarrier1648[Barrier Family ID],0)),"")</f>
        <v/>
      </c>
      <c r="V210" s="51" t="str">
        <f ca="1">IF($T210&lt;=AA$4,INDEX(TypicalCriticalitiesMAHBarrier1648[Typical Components],MATCH($T210,TypicalCriticalitiesMAHBarrier1648[Column2],0)),"")</f>
        <v/>
      </c>
      <c r="W210" s="25" t="str">
        <f ca="1">IF($T210&lt;=AA$4,INDEX(TypicalCriticalitiesMAHBarrier1648[Typical Criticality],MATCH($T210,TypicalCriticalitiesMAHBarrier164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648[Barrier Family Description],MATCH($T211,TypicalCriticalitiesMAHBarrier1648[Barrier Family ID],0)),"")</f>
        <v/>
      </c>
      <c r="V211" s="51" t="str">
        <f ca="1">IF($T211&lt;=AA$4,INDEX(TypicalCriticalitiesMAHBarrier1648[Typical Components],MATCH($T211,TypicalCriticalitiesMAHBarrier1648[Column2],0)),"")</f>
        <v/>
      </c>
      <c r="W211" s="25" t="str">
        <f ca="1">IF($T211&lt;=AA$4,INDEX(TypicalCriticalitiesMAHBarrier1648[Typical Criticality],MATCH($T211,TypicalCriticalitiesMAHBarrier164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648[Barrier Family Description],MATCH($T212,TypicalCriticalitiesMAHBarrier1648[Barrier Family ID],0)),"")</f>
        <v/>
      </c>
      <c r="V212" s="51" t="str">
        <f ca="1">IF($T212&lt;=AA$4,INDEX(TypicalCriticalitiesMAHBarrier1648[Typical Components],MATCH($T212,TypicalCriticalitiesMAHBarrier1648[Column2],0)),"")</f>
        <v/>
      </c>
      <c r="W212" s="25" t="str">
        <f ca="1">IF($T212&lt;=AA$4,INDEX(TypicalCriticalitiesMAHBarrier1648[Typical Criticality],MATCH($T212,TypicalCriticalitiesMAHBarrier164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648[Barrier Family Description],MATCH($T213,TypicalCriticalitiesMAHBarrier1648[Barrier Family ID],0)),"")</f>
        <v/>
      </c>
      <c r="V213" s="51" t="str">
        <f ca="1">IF($T213&lt;=AA$4,INDEX(TypicalCriticalitiesMAHBarrier1648[Typical Components],MATCH($T213,TypicalCriticalitiesMAHBarrier1648[Column2],0)),"")</f>
        <v/>
      </c>
      <c r="W213" s="25" t="str">
        <f ca="1">IF($T213&lt;=AA$4,INDEX(TypicalCriticalitiesMAHBarrier1648[Typical Criticality],MATCH($T213,TypicalCriticalitiesMAHBarrier164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648[Barrier Family Description],MATCH($T214,TypicalCriticalitiesMAHBarrier1648[Barrier Family ID],0)),"")</f>
        <v/>
      </c>
      <c r="V214" s="51" t="str">
        <f ca="1">IF($T214&lt;=AA$4,INDEX(TypicalCriticalitiesMAHBarrier1648[Typical Components],MATCH($T214,TypicalCriticalitiesMAHBarrier1648[Column2],0)),"")</f>
        <v/>
      </c>
      <c r="W214" s="25" t="str">
        <f ca="1">IF($T214&lt;=AA$4,INDEX(TypicalCriticalitiesMAHBarrier1648[Typical Criticality],MATCH($T214,TypicalCriticalitiesMAHBarrier164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648[Barrier Family Description],MATCH($T215,TypicalCriticalitiesMAHBarrier1648[Barrier Family ID],0)),"")</f>
        <v/>
      </c>
      <c r="V215" s="51" t="str">
        <f ca="1">IF($T215&lt;=AA$4,INDEX(TypicalCriticalitiesMAHBarrier1648[Typical Components],MATCH($T215,TypicalCriticalitiesMAHBarrier1648[Column2],0)),"")</f>
        <v/>
      </c>
      <c r="W215" s="25" t="str">
        <f ca="1">IF($T215&lt;=AA$4,INDEX(TypicalCriticalitiesMAHBarrier1648[Typical Criticality],MATCH($T215,TypicalCriticalitiesMAHBarrier164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648[Barrier Family Description],MATCH($T216,TypicalCriticalitiesMAHBarrier1648[Barrier Family ID],0)),"")</f>
        <v/>
      </c>
      <c r="V216" s="51" t="str">
        <f ca="1">IF($T216&lt;=AA$4,INDEX(TypicalCriticalitiesMAHBarrier1648[Typical Components],MATCH($T216,TypicalCriticalitiesMAHBarrier1648[Column2],0)),"")</f>
        <v/>
      </c>
      <c r="W216" s="25" t="str">
        <f ca="1">IF($T216&lt;=AA$4,INDEX(TypicalCriticalitiesMAHBarrier1648[Typical Criticality],MATCH($T216,TypicalCriticalitiesMAHBarrier164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648[Barrier Family Description],MATCH($T217,TypicalCriticalitiesMAHBarrier1648[Barrier Family ID],0)),"")</f>
        <v/>
      </c>
      <c r="V217" s="51" t="str">
        <f ca="1">IF($T217&lt;=AA$4,INDEX(TypicalCriticalitiesMAHBarrier1648[Typical Components],MATCH($T217,TypicalCriticalitiesMAHBarrier1648[Column2],0)),"")</f>
        <v/>
      </c>
      <c r="W217" s="25" t="str">
        <f ca="1">IF($T217&lt;=AA$4,INDEX(TypicalCriticalitiesMAHBarrier1648[Typical Criticality],MATCH($T217,TypicalCriticalitiesMAHBarrier164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648[Barrier Family Description],MATCH($T218,TypicalCriticalitiesMAHBarrier1648[Barrier Family ID],0)),"")</f>
        <v/>
      </c>
      <c r="V218" s="51" t="str">
        <f ca="1">IF($T218&lt;=AA$4,INDEX(TypicalCriticalitiesMAHBarrier1648[Typical Components],MATCH($T218,TypicalCriticalitiesMAHBarrier1648[Column2],0)),"")</f>
        <v/>
      </c>
      <c r="W218" s="25" t="str">
        <f ca="1">IF($T218&lt;=AA$4,INDEX(TypicalCriticalitiesMAHBarrier1648[Typical Criticality],MATCH($T218,TypicalCriticalitiesMAHBarrier164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648[Barrier Family Description],MATCH($T219,TypicalCriticalitiesMAHBarrier1648[Barrier Family ID],0)),"")</f>
        <v/>
      </c>
      <c r="V219" s="51" t="str">
        <f ca="1">IF($T219&lt;=AA$4,INDEX(TypicalCriticalitiesMAHBarrier1648[Typical Components],MATCH($T219,TypicalCriticalitiesMAHBarrier1648[Column2],0)),"")</f>
        <v/>
      </c>
      <c r="W219" s="25" t="str">
        <f ca="1">IF($T219&lt;=AA$4,INDEX(TypicalCriticalitiesMAHBarrier1648[Typical Criticality],MATCH($T219,TypicalCriticalitiesMAHBarrier164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648[Barrier Family Description],MATCH($T220,TypicalCriticalitiesMAHBarrier1648[Barrier Family ID],0)),"")</f>
        <v/>
      </c>
      <c r="V220" s="51" t="str">
        <f ca="1">IF($T220&lt;=AA$4,INDEX(TypicalCriticalitiesMAHBarrier1648[Typical Components],MATCH($T220,TypicalCriticalitiesMAHBarrier1648[Column2],0)),"")</f>
        <v/>
      </c>
      <c r="W220" s="25" t="str">
        <f ca="1">IF($T220&lt;=AA$4,INDEX(TypicalCriticalitiesMAHBarrier1648[Typical Criticality],MATCH($T220,TypicalCriticalitiesMAHBarrier164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648[Barrier Family Description],MATCH($T221,TypicalCriticalitiesMAHBarrier1648[Barrier Family ID],0)),"")</f>
        <v/>
      </c>
      <c r="V221" s="51" t="str">
        <f ca="1">IF($T221&lt;=AA$4,INDEX(TypicalCriticalitiesMAHBarrier1648[Typical Components],MATCH($T221,TypicalCriticalitiesMAHBarrier1648[Column2],0)),"")</f>
        <v/>
      </c>
      <c r="W221" s="25" t="str">
        <f ca="1">IF($T221&lt;=AA$4,INDEX(TypicalCriticalitiesMAHBarrier1648[Typical Criticality],MATCH($T221,TypicalCriticalitiesMAHBarrier164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648[Barrier Family Description],MATCH($T222,TypicalCriticalitiesMAHBarrier1648[Barrier Family ID],0)),"")</f>
        <v/>
      </c>
      <c r="V222" s="51" t="str">
        <f ca="1">IF($T222&lt;=AA$4,INDEX(TypicalCriticalitiesMAHBarrier1648[Typical Components],MATCH($T222,TypicalCriticalitiesMAHBarrier1648[Column2],0)),"")</f>
        <v/>
      </c>
      <c r="W222" s="25" t="str">
        <f ca="1">IF($T222&lt;=AA$4,INDEX(TypicalCriticalitiesMAHBarrier1648[Typical Criticality],MATCH($T222,TypicalCriticalitiesMAHBarrier164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648[Barrier Family Description],MATCH($T223,TypicalCriticalitiesMAHBarrier1648[Barrier Family ID],0)),"")</f>
        <v/>
      </c>
      <c r="V223" s="51" t="str">
        <f ca="1">IF($T223&lt;=AA$4,INDEX(TypicalCriticalitiesMAHBarrier1648[Typical Components],MATCH($T223,TypicalCriticalitiesMAHBarrier1648[Column2],0)),"")</f>
        <v/>
      </c>
      <c r="W223" s="25" t="str">
        <f ca="1">IF($T223&lt;=AA$4,INDEX(TypicalCriticalitiesMAHBarrier1648[Typical Criticality],MATCH($T223,TypicalCriticalitiesMAHBarrier164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648[Barrier Family Description],MATCH($T224,TypicalCriticalitiesMAHBarrier1648[Barrier Family ID],0)),"")</f>
        <v/>
      </c>
      <c r="V224" s="51" t="str">
        <f ca="1">IF($T224&lt;=AA$4,INDEX(TypicalCriticalitiesMAHBarrier1648[Typical Components],MATCH($T224,TypicalCriticalitiesMAHBarrier1648[Column2],0)),"")</f>
        <v/>
      </c>
      <c r="W224" s="25" t="str">
        <f ca="1">IF($T224&lt;=AA$4,INDEX(TypicalCriticalitiesMAHBarrier1648[Typical Criticality],MATCH($T224,TypicalCriticalitiesMAHBarrier164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648[Barrier Family Description],MATCH($T225,TypicalCriticalitiesMAHBarrier1648[Barrier Family ID],0)),"")</f>
        <v/>
      </c>
      <c r="V225" s="51" t="str">
        <f ca="1">IF($T225&lt;=AA$4,INDEX(TypicalCriticalitiesMAHBarrier1648[Typical Components],MATCH($T225,TypicalCriticalitiesMAHBarrier1648[Column2],0)),"")</f>
        <v/>
      </c>
      <c r="W225" s="25" t="str">
        <f ca="1">IF($T225&lt;=AA$4,INDEX(TypicalCriticalitiesMAHBarrier1648[Typical Criticality],MATCH($T225,TypicalCriticalitiesMAHBarrier164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648[Barrier Family Description],MATCH($T226,TypicalCriticalitiesMAHBarrier1648[Barrier Family ID],0)),"")</f>
        <v/>
      </c>
      <c r="V226" s="51" t="str">
        <f ca="1">IF($T226&lt;=AA$4,INDEX(TypicalCriticalitiesMAHBarrier1648[Typical Components],MATCH($T226,TypicalCriticalitiesMAHBarrier1648[Column2],0)),"")</f>
        <v/>
      </c>
      <c r="W226" s="25" t="str">
        <f ca="1">IF($T226&lt;=AA$4,INDEX(TypicalCriticalitiesMAHBarrier1648[Typical Criticality],MATCH($T226,TypicalCriticalitiesMAHBarrier164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648[Barrier Family Description],MATCH($T227,TypicalCriticalitiesMAHBarrier1648[Barrier Family ID],0)),"")</f>
        <v/>
      </c>
      <c r="V227" s="51" t="str">
        <f ca="1">IF($T227&lt;=AA$4,INDEX(TypicalCriticalitiesMAHBarrier1648[Typical Components],MATCH($T227,TypicalCriticalitiesMAHBarrier1648[Column2],0)),"")</f>
        <v/>
      </c>
      <c r="W227" s="25" t="str">
        <f ca="1">IF($T227&lt;=AA$4,INDEX(TypicalCriticalitiesMAHBarrier1648[Typical Criticality],MATCH($T227,TypicalCriticalitiesMAHBarrier164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648[Barrier Family Description],MATCH($T228,TypicalCriticalitiesMAHBarrier1648[Barrier Family ID],0)),"")</f>
        <v/>
      </c>
      <c r="V228" s="51" t="str">
        <f ca="1">IF($T228&lt;=AA$4,INDEX(TypicalCriticalitiesMAHBarrier1648[Typical Components],MATCH($T228,TypicalCriticalitiesMAHBarrier1648[Column2],0)),"")</f>
        <v/>
      </c>
      <c r="W228" s="25" t="str">
        <f ca="1">IF($T228&lt;=AA$4,INDEX(TypicalCriticalitiesMAHBarrier1648[Typical Criticality],MATCH($T228,TypicalCriticalitiesMAHBarrier164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648[Barrier Family Description],MATCH($T229,TypicalCriticalitiesMAHBarrier1648[Barrier Family ID],0)),"")</f>
        <v/>
      </c>
      <c r="V229" s="51" t="str">
        <f ca="1">IF($T229&lt;=AA$4,INDEX(TypicalCriticalitiesMAHBarrier1648[Typical Components],MATCH($T229,TypicalCriticalitiesMAHBarrier1648[Column2],0)),"")</f>
        <v/>
      </c>
      <c r="W229" s="25" t="str">
        <f ca="1">IF($T229&lt;=AA$4,INDEX(TypicalCriticalitiesMAHBarrier1648[Typical Criticality],MATCH($T229,TypicalCriticalitiesMAHBarrier164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648[Barrier Family Description],MATCH($T230,TypicalCriticalitiesMAHBarrier1648[Barrier Family ID],0)),"")</f>
        <v/>
      </c>
      <c r="V230" s="51" t="str">
        <f ca="1">IF($T230&lt;=AA$4,INDEX(TypicalCriticalitiesMAHBarrier1648[Typical Components],MATCH($T230,TypicalCriticalitiesMAHBarrier1648[Column2],0)),"")</f>
        <v/>
      </c>
      <c r="W230" s="25" t="str">
        <f ca="1">IF($T230&lt;=AA$4,INDEX(TypicalCriticalitiesMAHBarrier1648[Typical Criticality],MATCH($T230,TypicalCriticalitiesMAHBarrier164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648[Barrier Family Description],MATCH($T231,TypicalCriticalitiesMAHBarrier1648[Barrier Family ID],0)),"")</f>
        <v/>
      </c>
      <c r="V231" s="51" t="str">
        <f ca="1">IF($T231&lt;=AA$4,INDEX(TypicalCriticalitiesMAHBarrier1648[Typical Components],MATCH($T231,TypicalCriticalitiesMAHBarrier1648[Column2],0)),"")</f>
        <v/>
      </c>
      <c r="W231" s="25" t="str">
        <f ca="1">IF($T231&lt;=AA$4,INDEX(TypicalCriticalitiesMAHBarrier1648[Typical Criticality],MATCH($T231,TypicalCriticalitiesMAHBarrier164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648[Barrier Family Description],MATCH($T232,TypicalCriticalitiesMAHBarrier1648[Barrier Family ID],0)),"")</f>
        <v/>
      </c>
      <c r="V232" s="51" t="str">
        <f ca="1">IF($T232&lt;=AA$4,INDEX(TypicalCriticalitiesMAHBarrier1648[Typical Components],MATCH($T232,TypicalCriticalitiesMAHBarrier1648[Column2],0)),"")</f>
        <v/>
      </c>
      <c r="W232" s="25" t="str">
        <f ca="1">IF($T232&lt;=AA$4,INDEX(TypicalCriticalitiesMAHBarrier1648[Typical Criticality],MATCH($T232,TypicalCriticalitiesMAHBarrier164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648[Barrier Family Description],MATCH($T233,TypicalCriticalitiesMAHBarrier1648[Barrier Family ID],0)),"")</f>
        <v/>
      </c>
      <c r="V233" s="51" t="str">
        <f ca="1">IF($T233&lt;=AA$4,INDEX(TypicalCriticalitiesMAHBarrier1648[Typical Components],MATCH($T233,TypicalCriticalitiesMAHBarrier1648[Column2],0)),"")</f>
        <v/>
      </c>
      <c r="W233" s="25" t="str">
        <f ca="1">IF($T233&lt;=AA$4,INDEX(TypicalCriticalitiesMAHBarrier1648[Typical Criticality],MATCH($T233,TypicalCriticalitiesMAHBarrier164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648[Barrier Family Description],MATCH($T234,TypicalCriticalitiesMAHBarrier1648[Barrier Family ID],0)),"")</f>
        <v/>
      </c>
      <c r="V234" s="51" t="str">
        <f ca="1">IF($T234&lt;=AA$4,INDEX(TypicalCriticalitiesMAHBarrier1648[Typical Components],MATCH($T234,TypicalCriticalitiesMAHBarrier1648[Column2],0)),"")</f>
        <v/>
      </c>
      <c r="W234" s="25" t="str">
        <f ca="1">IF($T234&lt;=AA$4,INDEX(TypicalCriticalitiesMAHBarrier1648[Typical Criticality],MATCH($T234,TypicalCriticalitiesMAHBarrier164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648[Barrier Family Description],MATCH($T235,TypicalCriticalitiesMAHBarrier1648[Barrier Family ID],0)),"")</f>
        <v/>
      </c>
      <c r="V235" s="51" t="str">
        <f ca="1">IF($T235&lt;=AA$4,INDEX(TypicalCriticalitiesMAHBarrier1648[Typical Components],MATCH($T235,TypicalCriticalitiesMAHBarrier1648[Column2],0)),"")</f>
        <v/>
      </c>
      <c r="W235" s="25" t="str">
        <f ca="1">IF($T235&lt;=AA$4,INDEX(TypicalCriticalitiesMAHBarrier1648[Typical Criticality],MATCH($T235,TypicalCriticalitiesMAHBarrier164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648[Barrier Family Description],MATCH($T236,TypicalCriticalitiesMAHBarrier1648[Barrier Family ID],0)),"")</f>
        <v/>
      </c>
      <c r="V236" s="51" t="str">
        <f ca="1">IF($T236&lt;=AA$4,INDEX(TypicalCriticalitiesMAHBarrier1648[Typical Components],MATCH($T236,TypicalCriticalitiesMAHBarrier1648[Column2],0)),"")</f>
        <v/>
      </c>
      <c r="W236" s="25" t="str">
        <f ca="1">IF($T236&lt;=AA$4,INDEX(TypicalCriticalitiesMAHBarrier1648[Typical Criticality],MATCH($T236,TypicalCriticalitiesMAHBarrier164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648[Barrier Family Description],MATCH($T237,TypicalCriticalitiesMAHBarrier1648[Barrier Family ID],0)),"")</f>
        <v/>
      </c>
      <c r="V237" s="51" t="str">
        <f ca="1">IF($T237&lt;=AA$4,INDEX(TypicalCriticalitiesMAHBarrier1648[Typical Components],MATCH($T237,TypicalCriticalitiesMAHBarrier1648[Column2],0)),"")</f>
        <v/>
      </c>
      <c r="W237" s="25" t="str">
        <f ca="1">IF($T237&lt;=AA$4,INDEX(TypicalCriticalitiesMAHBarrier1648[Typical Criticality],MATCH($T237,TypicalCriticalitiesMAHBarrier164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648[Barrier Family Description],MATCH($T238,TypicalCriticalitiesMAHBarrier1648[Barrier Family ID],0)),"")</f>
        <v/>
      </c>
      <c r="V238" s="51" t="str">
        <f ca="1">IF($T238&lt;=AA$4,INDEX(TypicalCriticalitiesMAHBarrier1648[Typical Components],MATCH($T238,TypicalCriticalitiesMAHBarrier1648[Column2],0)),"")</f>
        <v/>
      </c>
      <c r="W238" s="25" t="str">
        <f ca="1">IF($T238&lt;=AA$4,INDEX(TypicalCriticalitiesMAHBarrier1648[Typical Criticality],MATCH($T238,TypicalCriticalitiesMAHBarrier164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648[Barrier Family Description],MATCH($T239,TypicalCriticalitiesMAHBarrier1648[Barrier Family ID],0)),"")</f>
        <v/>
      </c>
      <c r="V239" s="51" t="str">
        <f ca="1">IF($T239&lt;=AA$4,INDEX(TypicalCriticalitiesMAHBarrier1648[Typical Components],MATCH($T239,TypicalCriticalitiesMAHBarrier1648[Column2],0)),"")</f>
        <v/>
      </c>
      <c r="W239" s="25" t="str">
        <f ca="1">IF($T239&lt;=AA$4,INDEX(TypicalCriticalitiesMAHBarrier1648[Typical Criticality],MATCH($T239,TypicalCriticalitiesMAHBarrier164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648[Barrier Family Description],MATCH($T240,TypicalCriticalitiesMAHBarrier1648[Barrier Family ID],0)),"")</f>
        <v/>
      </c>
      <c r="V240" s="51" t="str">
        <f ca="1">IF($T240&lt;=AA$4,INDEX(TypicalCriticalitiesMAHBarrier1648[Typical Components],MATCH($T240,TypicalCriticalitiesMAHBarrier1648[Column2],0)),"")</f>
        <v/>
      </c>
      <c r="W240" s="25" t="str">
        <f ca="1">IF($T240&lt;=AA$4,INDEX(TypicalCriticalitiesMAHBarrier1648[Typical Criticality],MATCH($T240,TypicalCriticalitiesMAHBarrier164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648[Barrier Family Description],MATCH($T241,TypicalCriticalitiesMAHBarrier1648[Barrier Family ID],0)),"")</f>
        <v/>
      </c>
      <c r="V241" s="51" t="str">
        <f ca="1">IF($T241&lt;=AA$4,INDEX(TypicalCriticalitiesMAHBarrier1648[Typical Components],MATCH($T241,TypicalCriticalitiesMAHBarrier1648[Column2],0)),"")</f>
        <v/>
      </c>
      <c r="W241" s="25" t="str">
        <f ca="1">IF($T241&lt;=AA$4,INDEX(TypicalCriticalitiesMAHBarrier1648[Typical Criticality],MATCH($T241,TypicalCriticalitiesMAHBarrier164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648[Barrier Family Description],MATCH($T242,TypicalCriticalitiesMAHBarrier1648[Barrier Family ID],0)),"")</f>
        <v/>
      </c>
      <c r="V242" s="51" t="str">
        <f ca="1">IF($T242&lt;=AA$4,INDEX(TypicalCriticalitiesMAHBarrier1648[Typical Components],MATCH($T242,TypicalCriticalitiesMAHBarrier1648[Column2],0)),"")</f>
        <v/>
      </c>
      <c r="W242" s="25" t="str">
        <f ca="1">IF($T242&lt;=AA$4,INDEX(TypicalCriticalitiesMAHBarrier1648[Typical Criticality],MATCH($T242,TypicalCriticalitiesMAHBarrier164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648[Barrier Family Description],MATCH($T243,TypicalCriticalitiesMAHBarrier1648[Barrier Family ID],0)),"")</f>
        <v/>
      </c>
      <c r="V243" s="51" t="str">
        <f ca="1">IF($T243&lt;=AA$4,INDEX(TypicalCriticalitiesMAHBarrier1648[Typical Components],MATCH($T243,TypicalCriticalitiesMAHBarrier1648[Column2],0)),"")</f>
        <v/>
      </c>
      <c r="W243" s="25" t="str">
        <f ca="1">IF($T243&lt;=AA$4,INDEX(TypicalCriticalitiesMAHBarrier1648[Typical Criticality],MATCH($T243,TypicalCriticalitiesMAHBarrier164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648[Barrier Family Description],MATCH($T244,TypicalCriticalitiesMAHBarrier1648[Barrier Family ID],0)),"")</f>
        <v/>
      </c>
      <c r="V244" s="51" t="str">
        <f ca="1">IF($T244&lt;=AA$4,INDEX(TypicalCriticalitiesMAHBarrier1648[Typical Components],MATCH($T244,TypicalCriticalitiesMAHBarrier1648[Column2],0)),"")</f>
        <v/>
      </c>
      <c r="W244" s="25" t="str">
        <f ca="1">IF($T244&lt;=AA$4,INDEX(TypicalCriticalitiesMAHBarrier1648[Typical Criticality],MATCH($T244,TypicalCriticalitiesMAHBarrier164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648[Barrier Family Description],MATCH($T245,TypicalCriticalitiesMAHBarrier1648[Barrier Family ID],0)),"")</f>
        <v/>
      </c>
      <c r="V245" s="51" t="str">
        <f ca="1">IF($T245&lt;=AA$4,INDEX(TypicalCriticalitiesMAHBarrier1648[Typical Components],MATCH($T245,TypicalCriticalitiesMAHBarrier1648[Column2],0)),"")</f>
        <v/>
      </c>
      <c r="W245" s="25" t="str">
        <f ca="1">IF($T245&lt;=AA$4,INDEX(TypicalCriticalitiesMAHBarrier1648[Typical Criticality],MATCH($T245,TypicalCriticalitiesMAHBarrier164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648[Barrier Family Description],MATCH($T246,TypicalCriticalitiesMAHBarrier1648[Barrier Family ID],0)),"")</f>
        <v/>
      </c>
      <c r="V246" s="51" t="str">
        <f ca="1">IF($T246&lt;=AA$4,INDEX(TypicalCriticalitiesMAHBarrier1648[Typical Components],MATCH($T246,TypicalCriticalitiesMAHBarrier1648[Column2],0)),"")</f>
        <v/>
      </c>
      <c r="W246" s="25" t="str">
        <f ca="1">IF($T246&lt;=AA$4,INDEX(TypicalCriticalitiesMAHBarrier1648[Typical Criticality],MATCH($T246,TypicalCriticalitiesMAHBarrier164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648[Barrier Family Description],MATCH($T247,TypicalCriticalitiesMAHBarrier1648[Barrier Family ID],0)),"")</f>
        <v/>
      </c>
      <c r="V247" s="51" t="str">
        <f ca="1">IF($T247&lt;=AA$4,INDEX(TypicalCriticalitiesMAHBarrier1648[Typical Components],MATCH($T247,TypicalCriticalitiesMAHBarrier1648[Column2],0)),"")</f>
        <v/>
      </c>
      <c r="W247" s="25" t="str">
        <f ca="1">IF($T247&lt;=AA$4,INDEX(TypicalCriticalitiesMAHBarrier1648[Typical Criticality],MATCH($T247,TypicalCriticalitiesMAHBarrier164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648[Barrier Family Description],MATCH($T248,TypicalCriticalitiesMAHBarrier1648[Barrier Family ID],0)),"")</f>
        <v/>
      </c>
      <c r="V248" s="51" t="str">
        <f ca="1">IF($T248&lt;=AA$4,INDEX(TypicalCriticalitiesMAHBarrier1648[Typical Components],MATCH($T248,TypicalCriticalitiesMAHBarrier1648[Column2],0)),"")</f>
        <v/>
      </c>
      <c r="W248" s="25" t="str">
        <f ca="1">IF($T248&lt;=AA$4,INDEX(TypicalCriticalitiesMAHBarrier1648[Typical Criticality],MATCH($T248,TypicalCriticalitiesMAHBarrier164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648[Barrier Family Description],MATCH($T249,TypicalCriticalitiesMAHBarrier1648[Barrier Family ID],0)),"")</f>
        <v/>
      </c>
      <c r="V249" s="51" t="str">
        <f ca="1">IF($T249&lt;=AA$4,INDEX(TypicalCriticalitiesMAHBarrier1648[Typical Components],MATCH($T249,TypicalCriticalitiesMAHBarrier1648[Column2],0)),"")</f>
        <v/>
      </c>
      <c r="W249" s="25" t="str">
        <f ca="1">IF($T249&lt;=AA$4,INDEX(TypicalCriticalitiesMAHBarrier1648[Typical Criticality],MATCH($T249,TypicalCriticalitiesMAHBarrier164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648[Barrier Family Description],MATCH($T250,TypicalCriticalitiesMAHBarrier1648[Barrier Family ID],0)),"")</f>
        <v/>
      </c>
      <c r="V250" s="51" t="str">
        <f ca="1">IF($T250&lt;=AA$4,INDEX(TypicalCriticalitiesMAHBarrier1648[Typical Components],MATCH($T250,TypicalCriticalitiesMAHBarrier1648[Column2],0)),"")</f>
        <v/>
      </c>
      <c r="W250" s="25" t="str">
        <f ca="1">IF($T250&lt;=AA$4,INDEX(TypicalCriticalitiesMAHBarrier1648[Typical Criticality],MATCH($T250,TypicalCriticalitiesMAHBarrier164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648[Barrier Family Description],MATCH($T251,TypicalCriticalitiesMAHBarrier1648[Barrier Family ID],0)),"")</f>
        <v/>
      </c>
      <c r="V251" s="51" t="str">
        <f ca="1">IF($T251&lt;=AA$4,INDEX(TypicalCriticalitiesMAHBarrier1648[Typical Components],MATCH($T251,TypicalCriticalitiesMAHBarrier1648[Column2],0)),"")</f>
        <v/>
      </c>
      <c r="W251" s="25" t="str">
        <f ca="1">IF($T251&lt;=AA$4,INDEX(TypicalCriticalitiesMAHBarrier1648[Typical Criticality],MATCH($T251,TypicalCriticalitiesMAHBarrier164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648[Barrier Family Description],MATCH($T252,TypicalCriticalitiesMAHBarrier1648[Barrier Family ID],0)),"")</f>
        <v/>
      </c>
      <c r="V252" s="51" t="str">
        <f ca="1">IF($T252&lt;=AA$4,INDEX(TypicalCriticalitiesMAHBarrier1648[Typical Components],MATCH($T252,TypicalCriticalitiesMAHBarrier1648[Column2],0)),"")</f>
        <v/>
      </c>
      <c r="W252" s="25" t="str">
        <f ca="1">IF($T252&lt;=AA$4,INDEX(TypicalCriticalitiesMAHBarrier1648[Typical Criticality],MATCH($T252,TypicalCriticalitiesMAHBarrier164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648[Barrier Family Description],MATCH($T253,TypicalCriticalitiesMAHBarrier1648[Barrier Family ID],0)),"")</f>
        <v/>
      </c>
      <c r="V253" s="51" t="str">
        <f ca="1">IF($T253&lt;=AA$4,INDEX(TypicalCriticalitiesMAHBarrier1648[Typical Components],MATCH($T253,TypicalCriticalitiesMAHBarrier1648[Column2],0)),"")</f>
        <v/>
      </c>
      <c r="W253" s="25" t="str">
        <f ca="1">IF($T253&lt;=AA$4,INDEX(TypicalCriticalitiesMAHBarrier1648[Typical Criticality],MATCH($T253,TypicalCriticalitiesMAHBarrier164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648[Barrier Family Description],MATCH($T254,TypicalCriticalitiesMAHBarrier1648[Barrier Family ID],0)),"")</f>
        <v/>
      </c>
      <c r="V254" s="51" t="str">
        <f ca="1">IF($T254&lt;=AA$4,INDEX(TypicalCriticalitiesMAHBarrier1648[Typical Components],MATCH($T254,TypicalCriticalitiesMAHBarrier1648[Column2],0)),"")</f>
        <v/>
      </c>
      <c r="W254" s="25" t="str">
        <f ca="1">IF($T254&lt;=AA$4,INDEX(TypicalCriticalitiesMAHBarrier1648[Typical Criticality],MATCH($T254,TypicalCriticalitiesMAHBarrier164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648[Barrier Family Description],MATCH($T255,TypicalCriticalitiesMAHBarrier1648[Barrier Family ID],0)),"")</f>
        <v/>
      </c>
      <c r="V255" s="51" t="str">
        <f ca="1">IF($T255&lt;=AA$4,INDEX(TypicalCriticalitiesMAHBarrier1648[Typical Components],MATCH($T255,TypicalCriticalitiesMAHBarrier1648[Column2],0)),"")</f>
        <v/>
      </c>
      <c r="W255" s="25" t="str">
        <f ca="1">IF($T255&lt;=AA$4,INDEX(TypicalCriticalitiesMAHBarrier1648[Typical Criticality],MATCH($T255,TypicalCriticalitiesMAHBarrier164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648[Barrier Family Description],MATCH($T256,TypicalCriticalitiesMAHBarrier1648[Barrier Family ID],0)),"")</f>
        <v/>
      </c>
      <c r="V256" s="51" t="str">
        <f ca="1">IF($T256&lt;=AA$4,INDEX(TypicalCriticalitiesMAHBarrier1648[Typical Components],MATCH($T256,TypicalCriticalitiesMAHBarrier1648[Column2],0)),"")</f>
        <v/>
      </c>
      <c r="W256" s="25" t="str">
        <f ca="1">IF($T256&lt;=AA$4,INDEX(TypicalCriticalitiesMAHBarrier1648[Typical Criticality],MATCH($T256,TypicalCriticalitiesMAHBarrier164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648[Barrier Family Description],MATCH($T257,TypicalCriticalitiesMAHBarrier1648[Barrier Family ID],0)),"")</f>
        <v/>
      </c>
      <c r="V257" s="51" t="str">
        <f ca="1">IF($T257&lt;=AA$4,INDEX(TypicalCriticalitiesMAHBarrier1648[Typical Components],MATCH($T257,TypicalCriticalitiesMAHBarrier1648[Column2],0)),"")</f>
        <v/>
      </c>
      <c r="W257" s="25" t="str">
        <f ca="1">IF($T257&lt;=AA$4,INDEX(TypicalCriticalitiesMAHBarrier1648[Typical Criticality],MATCH($T257,TypicalCriticalitiesMAHBarrier164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648[Barrier Family Description],MATCH($T258,TypicalCriticalitiesMAHBarrier1648[Barrier Family ID],0)),"")</f>
        <v/>
      </c>
      <c r="V258" s="51" t="str">
        <f ca="1">IF($T258&lt;=AA$4,INDEX(TypicalCriticalitiesMAHBarrier1648[Typical Components],MATCH($T258,TypicalCriticalitiesMAHBarrier1648[Column2],0)),"")</f>
        <v/>
      </c>
      <c r="W258" s="25" t="str">
        <f ca="1">IF($T258&lt;=AA$4,INDEX(TypicalCriticalitiesMAHBarrier1648[Typical Criticality],MATCH($T258,TypicalCriticalitiesMAHBarrier164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648[Barrier Family Description],MATCH($T259,TypicalCriticalitiesMAHBarrier1648[Barrier Family ID],0)),"")</f>
        <v/>
      </c>
      <c r="V259" s="51" t="str">
        <f ca="1">IF($T259&lt;=AA$4,INDEX(TypicalCriticalitiesMAHBarrier1648[Typical Components],MATCH($T259,TypicalCriticalitiesMAHBarrier1648[Column2],0)),"")</f>
        <v/>
      </c>
      <c r="W259" s="25" t="str">
        <f ca="1">IF($T259&lt;=AA$4,INDEX(TypicalCriticalitiesMAHBarrier1648[Typical Criticality],MATCH($T259,TypicalCriticalitiesMAHBarrier164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648[Barrier Family Description],MATCH($T260,TypicalCriticalitiesMAHBarrier1648[Barrier Family ID],0)),"")</f>
        <v/>
      </c>
      <c r="V260" s="51" t="str">
        <f ca="1">IF($T260&lt;=AA$4,INDEX(TypicalCriticalitiesMAHBarrier1648[Typical Components],MATCH($T260,TypicalCriticalitiesMAHBarrier1648[Column2],0)),"")</f>
        <v/>
      </c>
      <c r="W260" s="25" t="str">
        <f ca="1">IF($T260&lt;=AA$4,INDEX(TypicalCriticalitiesMAHBarrier1648[Typical Criticality],MATCH($T260,TypicalCriticalitiesMAHBarrier164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648[Barrier Family Description],MATCH($T261,TypicalCriticalitiesMAHBarrier1648[Barrier Family ID],0)),"")</f>
        <v/>
      </c>
      <c r="V261" s="51" t="str">
        <f ca="1">IF($T261&lt;=AA$4,INDEX(TypicalCriticalitiesMAHBarrier1648[Typical Components],MATCH($T261,TypicalCriticalitiesMAHBarrier1648[Column2],0)),"")</f>
        <v/>
      </c>
      <c r="W261" s="25" t="str">
        <f ca="1">IF($T261&lt;=AA$4,INDEX(TypicalCriticalitiesMAHBarrier1648[Typical Criticality],MATCH($T261,TypicalCriticalitiesMAHBarrier164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648[Barrier Family Description],MATCH($T262,TypicalCriticalitiesMAHBarrier1648[Barrier Family ID],0)),"")</f>
        <v/>
      </c>
      <c r="V262" s="51" t="str">
        <f ca="1">IF($T262&lt;=AA$4,INDEX(TypicalCriticalitiesMAHBarrier1648[Typical Components],MATCH($T262,TypicalCriticalitiesMAHBarrier1648[Column2],0)),"")</f>
        <v/>
      </c>
      <c r="W262" s="25" t="str">
        <f ca="1">IF($T262&lt;=AA$4,INDEX(TypicalCriticalitiesMAHBarrier1648[Typical Criticality],MATCH($T262,TypicalCriticalitiesMAHBarrier164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648[Barrier Family Description],MATCH($T263,TypicalCriticalitiesMAHBarrier1648[Barrier Family ID],0)),"")</f>
        <v/>
      </c>
      <c r="V263" s="51" t="str">
        <f ca="1">IF($T263&lt;=AA$4,INDEX(TypicalCriticalitiesMAHBarrier1648[Typical Components],MATCH($T263,TypicalCriticalitiesMAHBarrier1648[Column2],0)),"")</f>
        <v/>
      </c>
      <c r="W263" s="25" t="str">
        <f ca="1">IF($T263&lt;=AA$4,INDEX(TypicalCriticalitiesMAHBarrier1648[Typical Criticality],MATCH($T263,TypicalCriticalitiesMAHBarrier164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648[Barrier Family Description],MATCH($T264,TypicalCriticalitiesMAHBarrier1648[Barrier Family ID],0)),"")</f>
        <v/>
      </c>
      <c r="V264" s="51" t="str">
        <f ca="1">IF($T264&lt;=AA$4,INDEX(TypicalCriticalitiesMAHBarrier1648[Typical Components],MATCH($T264,TypicalCriticalitiesMAHBarrier1648[Column2],0)),"")</f>
        <v/>
      </c>
      <c r="W264" s="25" t="str">
        <f ca="1">IF($T264&lt;=AA$4,INDEX(TypicalCriticalitiesMAHBarrier1648[Typical Criticality],MATCH($T264,TypicalCriticalitiesMAHBarrier164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648[Barrier Family Description],MATCH($T265,TypicalCriticalitiesMAHBarrier1648[Barrier Family ID],0)),"")</f>
        <v/>
      </c>
      <c r="V265" s="51" t="str">
        <f ca="1">IF($T265&lt;=AA$4,INDEX(TypicalCriticalitiesMAHBarrier1648[Typical Components],MATCH($T265,TypicalCriticalitiesMAHBarrier1648[Column2],0)),"")</f>
        <v/>
      </c>
      <c r="W265" s="25" t="str">
        <f ca="1">IF($T265&lt;=AA$4,INDEX(TypicalCriticalitiesMAHBarrier1648[Typical Criticality],MATCH($T265,TypicalCriticalitiesMAHBarrier164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648[Barrier Family Description],MATCH($T266,TypicalCriticalitiesMAHBarrier1648[Barrier Family ID],0)),"")</f>
        <v/>
      </c>
      <c r="V266" s="51" t="str">
        <f ca="1">IF($T266&lt;=AA$4,INDEX(TypicalCriticalitiesMAHBarrier1648[Typical Components],MATCH($T266,TypicalCriticalitiesMAHBarrier1648[Column2],0)),"")</f>
        <v/>
      </c>
      <c r="W266" s="25" t="str">
        <f ca="1">IF($T266&lt;=AA$4,INDEX(TypicalCriticalitiesMAHBarrier1648[Typical Criticality],MATCH($T266,TypicalCriticalitiesMAHBarrier164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648[Barrier Family Description],MATCH($T267,TypicalCriticalitiesMAHBarrier1648[Barrier Family ID],0)),"")</f>
        <v/>
      </c>
      <c r="V267" s="51" t="str">
        <f ca="1">IF($T267&lt;=AA$4,INDEX(TypicalCriticalitiesMAHBarrier1648[Typical Components],MATCH($T267,TypicalCriticalitiesMAHBarrier1648[Column2],0)),"")</f>
        <v/>
      </c>
      <c r="W267" s="25" t="str">
        <f ca="1">IF($T267&lt;=AA$4,INDEX(TypicalCriticalitiesMAHBarrier1648[Typical Criticality],MATCH($T267,TypicalCriticalitiesMAHBarrier164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648[Barrier Family Description],MATCH($T268,TypicalCriticalitiesMAHBarrier1648[Barrier Family ID],0)),"")</f>
        <v/>
      </c>
      <c r="V268" s="51" t="str">
        <f ca="1">IF($T268&lt;=AA$4,INDEX(TypicalCriticalitiesMAHBarrier1648[Typical Components],MATCH($T268,TypicalCriticalitiesMAHBarrier1648[Column2],0)),"")</f>
        <v/>
      </c>
      <c r="W268" s="25" t="str">
        <f ca="1">IF($T268&lt;=AA$4,INDEX(TypicalCriticalitiesMAHBarrier1648[Typical Criticality],MATCH($T268,TypicalCriticalitiesMAHBarrier164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648[Barrier Family Description],MATCH($T269,TypicalCriticalitiesMAHBarrier1648[Barrier Family ID],0)),"")</f>
        <v/>
      </c>
      <c r="V269" s="51" t="str">
        <f ca="1">IF($T269&lt;=AA$4,INDEX(TypicalCriticalitiesMAHBarrier1648[Typical Components],MATCH($T269,TypicalCriticalitiesMAHBarrier1648[Column2],0)),"")</f>
        <v/>
      </c>
      <c r="W269" s="25" t="str">
        <f ca="1">IF($T269&lt;=AA$4,INDEX(TypicalCriticalitiesMAHBarrier1648[Typical Criticality],MATCH($T269,TypicalCriticalitiesMAHBarrier164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648[Barrier Family Description],MATCH($T270,TypicalCriticalitiesMAHBarrier1648[Barrier Family ID],0)),"")</f>
        <v/>
      </c>
      <c r="V270" s="51" t="str">
        <f ca="1">IF($T270&lt;=AA$4,INDEX(TypicalCriticalitiesMAHBarrier1648[Typical Components],MATCH($T270,TypicalCriticalitiesMAHBarrier1648[Column2],0)),"")</f>
        <v/>
      </c>
      <c r="W270" s="25" t="str">
        <f ca="1">IF($T270&lt;=AA$4,INDEX(TypicalCriticalitiesMAHBarrier1648[Typical Criticality],MATCH($T270,TypicalCriticalitiesMAHBarrier164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648[Barrier Family Description],MATCH($T271,TypicalCriticalitiesMAHBarrier1648[Barrier Family ID],0)),"")</f>
        <v/>
      </c>
      <c r="V271" s="51" t="str">
        <f ca="1">IF($T271&lt;=AA$4,INDEX(TypicalCriticalitiesMAHBarrier1648[Typical Components],MATCH($T271,TypicalCriticalitiesMAHBarrier1648[Column2],0)),"")</f>
        <v/>
      </c>
      <c r="W271" s="25" t="str">
        <f ca="1">IF($T271&lt;=AA$4,INDEX(TypicalCriticalitiesMAHBarrier1648[Typical Criticality],MATCH($T271,TypicalCriticalitiesMAHBarrier164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648[Barrier Family Description],MATCH($T272,TypicalCriticalitiesMAHBarrier1648[Barrier Family ID],0)),"")</f>
        <v/>
      </c>
      <c r="V272" s="51" t="str">
        <f ca="1">IF($T272&lt;=AA$4,INDEX(TypicalCriticalitiesMAHBarrier1648[Typical Components],MATCH($T272,TypicalCriticalitiesMAHBarrier1648[Column2],0)),"")</f>
        <v/>
      </c>
      <c r="W272" s="25" t="str">
        <f ca="1">IF($T272&lt;=AA$4,INDEX(TypicalCriticalitiesMAHBarrier1648[Typical Criticality],MATCH($T272,TypicalCriticalitiesMAHBarrier164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648[Barrier Family Description],MATCH($T273,TypicalCriticalitiesMAHBarrier1648[Barrier Family ID],0)),"")</f>
        <v/>
      </c>
      <c r="V273" s="51" t="str">
        <f ca="1">IF($T273&lt;=AA$4,INDEX(TypicalCriticalitiesMAHBarrier1648[Typical Components],MATCH($T273,TypicalCriticalitiesMAHBarrier1648[Column2],0)),"")</f>
        <v/>
      </c>
      <c r="W273" s="25" t="str">
        <f ca="1">IF($T273&lt;=AA$4,INDEX(TypicalCriticalitiesMAHBarrier1648[Typical Criticality],MATCH($T273,TypicalCriticalitiesMAHBarrier164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648[Barrier Family Description],MATCH($T274,TypicalCriticalitiesMAHBarrier1648[Barrier Family ID],0)),"")</f>
        <v/>
      </c>
      <c r="V274" s="51" t="str">
        <f ca="1">IF($T274&lt;=AA$4,INDEX(TypicalCriticalitiesMAHBarrier1648[Typical Components],MATCH($T274,TypicalCriticalitiesMAHBarrier1648[Column2],0)),"")</f>
        <v/>
      </c>
      <c r="W274" s="25" t="str">
        <f ca="1">IF($T274&lt;=AA$4,INDEX(TypicalCriticalitiesMAHBarrier1648[Typical Criticality],MATCH($T274,TypicalCriticalitiesMAHBarrier164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648[Barrier Family Description],MATCH($T275,TypicalCriticalitiesMAHBarrier1648[Barrier Family ID],0)),"")</f>
        <v/>
      </c>
      <c r="V275" s="51" t="str">
        <f ca="1">IF($T275&lt;=AA$4,INDEX(TypicalCriticalitiesMAHBarrier1648[Typical Components],MATCH($T275,TypicalCriticalitiesMAHBarrier1648[Column2],0)),"")</f>
        <v/>
      </c>
      <c r="W275" s="25" t="str">
        <f ca="1">IF($T275&lt;=AA$4,INDEX(TypicalCriticalitiesMAHBarrier1648[Typical Criticality],MATCH($T275,TypicalCriticalitiesMAHBarrier164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648[Barrier Family Description],MATCH($T276,TypicalCriticalitiesMAHBarrier1648[Barrier Family ID],0)),"")</f>
        <v/>
      </c>
      <c r="V276" s="51" t="str">
        <f ca="1">IF($T276&lt;=AA$4,INDEX(TypicalCriticalitiesMAHBarrier1648[Typical Components],MATCH($T276,TypicalCriticalitiesMAHBarrier1648[Column2],0)),"")</f>
        <v/>
      </c>
      <c r="W276" s="25" t="str">
        <f ca="1">IF($T276&lt;=AA$4,INDEX(TypicalCriticalitiesMAHBarrier1648[Typical Criticality],MATCH($T276,TypicalCriticalitiesMAHBarrier164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648[Barrier Family Description],MATCH($T277,TypicalCriticalitiesMAHBarrier1648[Barrier Family ID],0)),"")</f>
        <v/>
      </c>
      <c r="V277" s="51" t="str">
        <f ca="1">IF($T277&lt;=AA$4,INDEX(TypicalCriticalitiesMAHBarrier1648[Typical Components],MATCH($T277,TypicalCriticalitiesMAHBarrier1648[Column2],0)),"")</f>
        <v/>
      </c>
      <c r="W277" s="25" t="str">
        <f ca="1">IF($T277&lt;=AA$4,INDEX(TypicalCriticalitiesMAHBarrier1648[Typical Criticality],MATCH($T277,TypicalCriticalitiesMAHBarrier164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648[Barrier Family Description],MATCH($T278,TypicalCriticalitiesMAHBarrier1648[Barrier Family ID],0)),"")</f>
        <v/>
      </c>
      <c r="V278" s="51" t="str">
        <f ca="1">IF($T278&lt;=AA$4,INDEX(TypicalCriticalitiesMAHBarrier1648[Typical Components],MATCH($T278,TypicalCriticalitiesMAHBarrier1648[Column2],0)),"")</f>
        <v/>
      </c>
      <c r="W278" s="25" t="str">
        <f ca="1">IF($T278&lt;=AA$4,INDEX(TypicalCriticalitiesMAHBarrier1648[Typical Criticality],MATCH($T278,TypicalCriticalitiesMAHBarrier164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648[Barrier Family Description],MATCH($T279,TypicalCriticalitiesMAHBarrier1648[Barrier Family ID],0)),"")</f>
        <v/>
      </c>
      <c r="V279" s="51" t="str">
        <f ca="1">IF($T279&lt;=AA$4,INDEX(TypicalCriticalitiesMAHBarrier1648[Typical Components],MATCH($T279,TypicalCriticalitiesMAHBarrier1648[Column2],0)),"")</f>
        <v/>
      </c>
      <c r="W279" s="25" t="str">
        <f ca="1">IF($T279&lt;=AA$4,INDEX(TypicalCriticalitiesMAHBarrier1648[Typical Criticality],MATCH($T279,TypicalCriticalitiesMAHBarrier164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648[Barrier Family Description],MATCH($T280,TypicalCriticalitiesMAHBarrier1648[Barrier Family ID],0)),"")</f>
        <v/>
      </c>
      <c r="V280" s="51" t="str">
        <f ca="1">IF($T280&lt;=AA$4,INDEX(TypicalCriticalitiesMAHBarrier1648[Typical Components],MATCH($T280,TypicalCriticalitiesMAHBarrier1648[Column2],0)),"")</f>
        <v/>
      </c>
      <c r="W280" s="25" t="str">
        <f ca="1">IF($T280&lt;=AA$4,INDEX(TypicalCriticalitiesMAHBarrier1648[Typical Criticality],MATCH($T280,TypicalCriticalitiesMAHBarrier164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648[Barrier Family Description],MATCH($T281,TypicalCriticalitiesMAHBarrier1648[Barrier Family ID],0)),"")</f>
        <v/>
      </c>
      <c r="V281" s="51" t="str">
        <f ca="1">IF($T281&lt;=AA$4,INDEX(TypicalCriticalitiesMAHBarrier1648[Typical Components],MATCH($T281,TypicalCriticalitiesMAHBarrier1648[Column2],0)),"")</f>
        <v/>
      </c>
      <c r="W281" s="25" t="str">
        <f ca="1">IF($T281&lt;=AA$4,INDEX(TypicalCriticalitiesMAHBarrier1648[Typical Criticality],MATCH($T281,TypicalCriticalitiesMAHBarrier164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648[Barrier Family Description],MATCH($T282,TypicalCriticalitiesMAHBarrier1648[Barrier Family ID],0)),"")</f>
        <v/>
      </c>
      <c r="V282" s="51" t="str">
        <f ca="1">IF($T282&lt;=AA$4,INDEX(TypicalCriticalitiesMAHBarrier1648[Typical Components],MATCH($T282,TypicalCriticalitiesMAHBarrier1648[Column2],0)),"")</f>
        <v/>
      </c>
      <c r="W282" s="25" t="str">
        <f ca="1">IF($T282&lt;=AA$4,INDEX(TypicalCriticalitiesMAHBarrier1648[Typical Criticality],MATCH($T282,TypicalCriticalitiesMAHBarrier164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648[Barrier Family Description],MATCH($T283,TypicalCriticalitiesMAHBarrier1648[Barrier Family ID],0)),"")</f>
        <v/>
      </c>
      <c r="V283" s="51" t="str">
        <f ca="1">IF($T283&lt;=AA$4,INDEX(TypicalCriticalitiesMAHBarrier1648[Typical Components],MATCH($T283,TypicalCriticalitiesMAHBarrier1648[Column2],0)),"")</f>
        <v/>
      </c>
      <c r="W283" s="25" t="str">
        <f ca="1">IF($T283&lt;=AA$4,INDEX(TypicalCriticalitiesMAHBarrier1648[Typical Criticality],MATCH($T283,TypicalCriticalitiesMAHBarrier164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648[Barrier Family Description],MATCH($T284,TypicalCriticalitiesMAHBarrier1648[Barrier Family ID],0)),"")</f>
        <v/>
      </c>
      <c r="V284" s="51" t="str">
        <f ca="1">IF($T284&lt;=AA$4,INDEX(TypicalCriticalitiesMAHBarrier1648[Typical Components],MATCH($T284,TypicalCriticalitiesMAHBarrier1648[Column2],0)),"")</f>
        <v/>
      </c>
      <c r="W284" s="25" t="str">
        <f ca="1">IF($T284&lt;=AA$4,INDEX(TypicalCriticalitiesMAHBarrier1648[Typical Criticality],MATCH($T284,TypicalCriticalitiesMAHBarrier164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648[Barrier Family Description],MATCH($T285,TypicalCriticalitiesMAHBarrier1648[Barrier Family ID],0)),"")</f>
        <v/>
      </c>
      <c r="V285" s="51" t="str">
        <f ca="1">IF($T285&lt;=AA$4,INDEX(TypicalCriticalitiesMAHBarrier1648[Typical Components],MATCH($T285,TypicalCriticalitiesMAHBarrier1648[Column2],0)),"")</f>
        <v/>
      </c>
      <c r="W285" s="25" t="str">
        <f ca="1">IF($T285&lt;=AA$4,INDEX(TypicalCriticalitiesMAHBarrier1648[Typical Criticality],MATCH($T285,TypicalCriticalitiesMAHBarrier164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648[Barrier Family Description],MATCH($T286,TypicalCriticalitiesMAHBarrier1648[Barrier Family ID],0)),"")</f>
        <v/>
      </c>
      <c r="V286" s="51" t="str">
        <f ca="1">IF($T286&lt;=AA$4,INDEX(TypicalCriticalitiesMAHBarrier1648[Typical Components],MATCH($T286,TypicalCriticalitiesMAHBarrier1648[Column2],0)),"")</f>
        <v/>
      </c>
      <c r="W286" s="25" t="str">
        <f ca="1">IF($T286&lt;=AA$4,INDEX(TypicalCriticalitiesMAHBarrier1648[Typical Criticality],MATCH($T286,TypicalCriticalitiesMAHBarrier164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648[Barrier Family Description],MATCH($T287,TypicalCriticalitiesMAHBarrier1648[Barrier Family ID],0)),"")</f>
        <v/>
      </c>
      <c r="V287" s="51" t="str">
        <f ca="1">IF($T287&lt;=AA$4,INDEX(TypicalCriticalitiesMAHBarrier1648[Typical Components],MATCH($T287,TypicalCriticalitiesMAHBarrier1648[Column2],0)),"")</f>
        <v/>
      </c>
      <c r="W287" s="25" t="str">
        <f ca="1">IF($T287&lt;=AA$4,INDEX(TypicalCriticalitiesMAHBarrier1648[Typical Criticality],MATCH($T287,TypicalCriticalitiesMAHBarrier164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648[Barrier Family Description],MATCH($T288,TypicalCriticalitiesMAHBarrier1648[Barrier Family ID],0)),"")</f>
        <v/>
      </c>
      <c r="V288" s="51" t="str">
        <f ca="1">IF($T288&lt;=AA$4,INDEX(TypicalCriticalitiesMAHBarrier1648[Typical Components],MATCH($T288,TypicalCriticalitiesMAHBarrier1648[Column2],0)),"")</f>
        <v/>
      </c>
      <c r="W288" s="25" t="str">
        <f ca="1">IF($T288&lt;=AA$4,INDEX(TypicalCriticalitiesMAHBarrier1648[Typical Criticality],MATCH($T288,TypicalCriticalitiesMAHBarrier164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648[Barrier Family Description],MATCH($T289,TypicalCriticalitiesMAHBarrier1648[Barrier Family ID],0)),"")</f>
        <v/>
      </c>
      <c r="V289" s="51" t="str">
        <f ca="1">IF($T289&lt;=AA$4,INDEX(TypicalCriticalitiesMAHBarrier1648[Typical Components],MATCH($T289,TypicalCriticalitiesMAHBarrier1648[Column2],0)),"")</f>
        <v/>
      </c>
      <c r="W289" s="25" t="str">
        <f ca="1">IF($T289&lt;=AA$4,INDEX(TypicalCriticalitiesMAHBarrier1648[Typical Criticality],MATCH($T289,TypicalCriticalitiesMAHBarrier164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648[Barrier Family Description],MATCH($T290,TypicalCriticalitiesMAHBarrier1648[Barrier Family ID],0)),"")</f>
        <v/>
      </c>
      <c r="V290" s="51" t="str">
        <f ca="1">IF($T290&lt;=AA$4,INDEX(TypicalCriticalitiesMAHBarrier1648[Typical Components],MATCH($T290,TypicalCriticalitiesMAHBarrier1648[Column2],0)),"")</f>
        <v/>
      </c>
      <c r="W290" s="25" t="str">
        <f ca="1">IF($T290&lt;=AA$4,INDEX(TypicalCriticalitiesMAHBarrier1648[Typical Criticality],MATCH($T290,TypicalCriticalitiesMAHBarrier164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648[Barrier Family Description],MATCH($T291,TypicalCriticalitiesMAHBarrier1648[Barrier Family ID],0)),"")</f>
        <v/>
      </c>
      <c r="V291" s="51" t="str">
        <f ca="1">IF($T291&lt;=AA$4,INDEX(TypicalCriticalitiesMAHBarrier1648[Typical Components],MATCH($T291,TypicalCriticalitiesMAHBarrier1648[Column2],0)),"")</f>
        <v/>
      </c>
      <c r="W291" s="25" t="str">
        <f ca="1">IF($T291&lt;=AA$4,INDEX(TypicalCriticalitiesMAHBarrier1648[Typical Criticality],MATCH($T291,TypicalCriticalitiesMAHBarrier164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648[Barrier Family Description],MATCH($T292,TypicalCriticalitiesMAHBarrier1648[Barrier Family ID],0)),"")</f>
        <v/>
      </c>
      <c r="V292" s="51" t="str">
        <f ca="1">IF($T292&lt;=AA$4,INDEX(TypicalCriticalitiesMAHBarrier1648[Typical Components],MATCH($T292,TypicalCriticalitiesMAHBarrier1648[Column2],0)),"")</f>
        <v/>
      </c>
      <c r="W292" s="25" t="str">
        <f ca="1">IF($T292&lt;=AA$4,INDEX(TypicalCriticalitiesMAHBarrier1648[Typical Criticality],MATCH($T292,TypicalCriticalitiesMAHBarrier164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648[Barrier Family Description],MATCH($T293,TypicalCriticalitiesMAHBarrier1648[Barrier Family ID],0)),"")</f>
        <v/>
      </c>
      <c r="V293" s="51" t="str">
        <f ca="1">IF($T293&lt;=AA$4,INDEX(TypicalCriticalitiesMAHBarrier1648[Typical Components],MATCH($T293,TypicalCriticalitiesMAHBarrier1648[Column2],0)),"")</f>
        <v/>
      </c>
      <c r="W293" s="25" t="str">
        <f ca="1">IF($T293&lt;=AA$4,INDEX(TypicalCriticalitiesMAHBarrier1648[Typical Criticality],MATCH($T293,TypicalCriticalitiesMAHBarrier164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648[Barrier Family Description],MATCH($T294,TypicalCriticalitiesMAHBarrier1648[Barrier Family ID],0)),"")</f>
        <v/>
      </c>
      <c r="V294" s="51" t="str">
        <f ca="1">IF($T294&lt;=AA$4,INDEX(TypicalCriticalitiesMAHBarrier1648[Typical Components],MATCH($T294,TypicalCriticalitiesMAHBarrier1648[Column2],0)),"")</f>
        <v/>
      </c>
      <c r="W294" s="25" t="str">
        <f ca="1">IF($T294&lt;=AA$4,INDEX(TypicalCriticalitiesMAHBarrier1648[Typical Criticality],MATCH($T294,TypicalCriticalitiesMAHBarrier164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648[Barrier Family Description],MATCH($T295,TypicalCriticalitiesMAHBarrier1648[Barrier Family ID],0)),"")</f>
        <v/>
      </c>
      <c r="V295" s="51" t="str">
        <f ca="1">IF($T295&lt;=AA$4,INDEX(TypicalCriticalitiesMAHBarrier1648[Typical Components],MATCH($T295,TypicalCriticalitiesMAHBarrier1648[Column2],0)),"")</f>
        <v/>
      </c>
      <c r="W295" s="25" t="str">
        <f ca="1">IF($T295&lt;=AA$4,INDEX(TypicalCriticalitiesMAHBarrier1648[Typical Criticality],MATCH($T295,TypicalCriticalitiesMAHBarrier164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648[Barrier Family Description],MATCH($T296,TypicalCriticalitiesMAHBarrier1648[Barrier Family ID],0)),"")</f>
        <v/>
      </c>
      <c r="V296" s="51" t="str">
        <f ca="1">IF($T296&lt;=AA$4,INDEX(TypicalCriticalitiesMAHBarrier1648[Typical Components],MATCH($T296,TypicalCriticalitiesMAHBarrier1648[Column2],0)),"")</f>
        <v/>
      </c>
      <c r="W296" s="25" t="str">
        <f ca="1">IF($T296&lt;=AA$4,INDEX(TypicalCriticalitiesMAHBarrier1648[Typical Criticality],MATCH($T296,TypicalCriticalitiesMAHBarrier164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648[Barrier Family Description],MATCH($T297,TypicalCriticalitiesMAHBarrier1648[Barrier Family ID],0)),"")</f>
        <v/>
      </c>
      <c r="V297" s="51" t="str">
        <f ca="1">IF($T297&lt;=AA$4,INDEX(TypicalCriticalitiesMAHBarrier1648[Typical Components],MATCH($T297,TypicalCriticalitiesMAHBarrier1648[Column2],0)),"")</f>
        <v/>
      </c>
      <c r="W297" s="25" t="str">
        <f ca="1">IF($T297&lt;=AA$4,INDEX(TypicalCriticalitiesMAHBarrier1648[Typical Criticality],MATCH($T297,TypicalCriticalitiesMAHBarrier164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648[Barrier Family Description],MATCH($T298,TypicalCriticalitiesMAHBarrier1648[Barrier Family ID],0)),"")</f>
        <v/>
      </c>
      <c r="V298" s="51" t="str">
        <f ca="1">IF($T298&lt;=AA$4,INDEX(TypicalCriticalitiesMAHBarrier1648[Typical Components],MATCH($T298,TypicalCriticalitiesMAHBarrier1648[Column2],0)),"")</f>
        <v/>
      </c>
      <c r="W298" s="25" t="str">
        <f ca="1">IF($T298&lt;=AA$4,INDEX(TypicalCriticalitiesMAHBarrier1648[Typical Criticality],MATCH($T298,TypicalCriticalitiesMAHBarrier164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648[Barrier Family Description],MATCH($T299,TypicalCriticalitiesMAHBarrier1648[Barrier Family ID],0)),"")</f>
        <v/>
      </c>
      <c r="V299" s="51" t="str">
        <f ca="1">IF($T299&lt;=AA$4,INDEX(TypicalCriticalitiesMAHBarrier1648[Typical Components],MATCH($T299,TypicalCriticalitiesMAHBarrier1648[Column2],0)),"")</f>
        <v/>
      </c>
      <c r="W299" s="25" t="str">
        <f ca="1">IF($T299&lt;=AA$4,INDEX(TypicalCriticalitiesMAHBarrier1648[Typical Criticality],MATCH($T299,TypicalCriticalitiesMAHBarrier164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648[Barrier Family Description],MATCH($T300,TypicalCriticalitiesMAHBarrier1648[Barrier Family ID],0)),"")</f>
        <v/>
      </c>
      <c r="V300" s="51" t="str">
        <f ca="1">IF($T300&lt;=AA$4,INDEX(TypicalCriticalitiesMAHBarrier1648[Typical Components],MATCH($T300,TypicalCriticalitiesMAHBarrier1648[Column2],0)),"")</f>
        <v/>
      </c>
      <c r="W300" s="25" t="str">
        <f ca="1">IF($T300&lt;=AA$4,INDEX(TypicalCriticalitiesMAHBarrier1648[Typical Criticality],MATCH($T300,TypicalCriticalitiesMAHBarrier164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648[Barrier Family Description],MATCH($T301,TypicalCriticalitiesMAHBarrier1648[Barrier Family ID],0)),"")</f>
        <v/>
      </c>
      <c r="V301" s="51" t="str">
        <f ca="1">IF($T301&lt;=AA$4,INDEX(TypicalCriticalitiesMAHBarrier1648[Typical Components],MATCH($T301,TypicalCriticalitiesMAHBarrier1648[Column2],0)),"")</f>
        <v/>
      </c>
      <c r="W301" s="25" t="str">
        <f ca="1">IF($T301&lt;=AA$4,INDEX(TypicalCriticalitiesMAHBarrier1648[Typical Criticality],MATCH($T301,TypicalCriticalitiesMAHBarrier164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648[Barrier Family Description],MATCH($T302,TypicalCriticalitiesMAHBarrier1648[Barrier Family ID],0)),"")</f>
        <v/>
      </c>
      <c r="V302" s="51" t="str">
        <f ca="1">IF($T302&lt;=AA$4,INDEX(TypicalCriticalitiesMAHBarrier1648[Typical Components],MATCH($T302,TypicalCriticalitiesMAHBarrier1648[Column2],0)),"")</f>
        <v/>
      </c>
      <c r="W302" s="25" t="str">
        <f ca="1">IF($T302&lt;=AA$4,INDEX(TypicalCriticalitiesMAHBarrier1648[Typical Criticality],MATCH($T302,TypicalCriticalitiesMAHBarrier164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648[Barrier Family Description],MATCH($T303,TypicalCriticalitiesMAHBarrier1648[Barrier Family ID],0)),"")</f>
        <v/>
      </c>
      <c r="V303" s="51" t="str">
        <f ca="1">IF($T303&lt;=AA$4,INDEX(TypicalCriticalitiesMAHBarrier1648[Typical Components],MATCH($T303,TypicalCriticalitiesMAHBarrier1648[Column2],0)),"")</f>
        <v/>
      </c>
      <c r="W303" s="25" t="str">
        <f ca="1">IF($T303&lt;=AA$4,INDEX(TypicalCriticalitiesMAHBarrier1648[Typical Criticality],MATCH($T303,TypicalCriticalitiesMAHBarrier164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648[Barrier Family Description],MATCH($T304,TypicalCriticalitiesMAHBarrier1648[Barrier Family ID],0)),"")</f>
        <v/>
      </c>
      <c r="V304" s="51" t="str">
        <f ca="1">IF($T304&lt;=AA$4,INDEX(TypicalCriticalitiesMAHBarrier1648[Typical Components],MATCH($T304,TypicalCriticalitiesMAHBarrier1648[Column2],0)),"")</f>
        <v/>
      </c>
      <c r="W304" s="25" t="str">
        <f ca="1">IF($T304&lt;=AA$4,INDEX(TypicalCriticalitiesMAHBarrier1648[Typical Criticality],MATCH($T304,TypicalCriticalitiesMAHBarrier164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648[Barrier Family Description],MATCH($T305,TypicalCriticalitiesMAHBarrier1648[Barrier Family ID],0)),"")</f>
        <v/>
      </c>
      <c r="V305" s="51" t="str">
        <f ca="1">IF($T305&lt;=AA$4,INDEX(TypicalCriticalitiesMAHBarrier1648[Typical Components],MATCH($T305,TypicalCriticalitiesMAHBarrier1648[Column2],0)),"")</f>
        <v/>
      </c>
      <c r="W305" s="25" t="str">
        <f ca="1">IF($T305&lt;=AA$4,INDEX(TypicalCriticalitiesMAHBarrier1648[Typical Criticality],MATCH($T305,TypicalCriticalitiesMAHBarrier164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648[Barrier Family Description],MATCH($T306,TypicalCriticalitiesMAHBarrier1648[Barrier Family ID],0)),"")</f>
        <v/>
      </c>
      <c r="V306" s="51" t="str">
        <f ca="1">IF($T306&lt;=AA$4,INDEX(TypicalCriticalitiesMAHBarrier1648[Typical Components],MATCH($T306,TypicalCriticalitiesMAHBarrier1648[Column2],0)),"")</f>
        <v/>
      </c>
      <c r="W306" s="25" t="str">
        <f ca="1">IF($T306&lt;=AA$4,INDEX(TypicalCriticalitiesMAHBarrier1648[Typical Criticality],MATCH($T306,TypicalCriticalitiesMAHBarrier164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648[Barrier Family Description],MATCH($T307,TypicalCriticalitiesMAHBarrier1648[Barrier Family ID],0)),"")</f>
        <v/>
      </c>
      <c r="V307" s="51" t="str">
        <f ca="1">IF($T307&lt;=AA$4,INDEX(TypicalCriticalitiesMAHBarrier1648[Typical Components],MATCH($T307,TypicalCriticalitiesMAHBarrier1648[Column2],0)),"")</f>
        <v/>
      </c>
      <c r="W307" s="25" t="str">
        <f ca="1">IF($T307&lt;=AA$4,INDEX(TypicalCriticalitiesMAHBarrier1648[Typical Criticality],MATCH($T307,TypicalCriticalitiesMAHBarrier164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648[Barrier Family Description],MATCH($T308,TypicalCriticalitiesMAHBarrier1648[Barrier Family ID],0)),"")</f>
        <v/>
      </c>
      <c r="V308" s="51" t="str">
        <f ca="1">IF($T308&lt;=AA$4,INDEX(TypicalCriticalitiesMAHBarrier1648[Typical Components],MATCH($T308,TypicalCriticalitiesMAHBarrier1648[Column2],0)),"")</f>
        <v/>
      </c>
      <c r="W308" s="25" t="str">
        <f ca="1">IF($T308&lt;=AA$4,INDEX(TypicalCriticalitiesMAHBarrier1648[Typical Criticality],MATCH($T308,TypicalCriticalitiesMAHBarrier164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648[Barrier Family Description],MATCH($T309,TypicalCriticalitiesMAHBarrier1648[Barrier Family ID],0)),"")</f>
        <v/>
      </c>
      <c r="V309" s="51" t="str">
        <f ca="1">IF($T309&lt;=AA$4,INDEX(TypicalCriticalitiesMAHBarrier1648[Typical Components],MATCH($T309,TypicalCriticalitiesMAHBarrier1648[Column2],0)),"")</f>
        <v/>
      </c>
      <c r="W309" s="25" t="str">
        <f ca="1">IF($T309&lt;=AA$4,INDEX(TypicalCriticalitiesMAHBarrier1648[Typical Criticality],MATCH($T309,TypicalCriticalitiesMAHBarrier164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870" priority="1" operator="containsText" text="YES">
      <formula>NOT(ISERROR(SEARCH("YES",G6)))</formula>
    </cfRule>
  </conditionalFormatting>
  <conditionalFormatting sqref="I7">
    <cfRule type="expression" dxfId="386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1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10</v>
      </c>
      <c r="C1" s="29"/>
      <c r="F1" s="108" t="s">
        <v>70802</v>
      </c>
      <c r="G1" s="106">
        <v>134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1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654[Barrier Family Description],MATCH($T4,TypicalCriticalitiesMAHBarrier1654[Barrier Family ID],0)),"")</f>
        <v>Structural Integrity</v>
      </c>
      <c r="V4" s="51" t="str">
        <f ca="1">IF($T4&lt;=AA$4,INDEX(TypicalCriticalitiesMAHBarrier1654[Typical Components],MATCH($T4,TypicalCriticalitiesMAHBarrier1654[Column2],0)),"")</f>
        <v>All pressure retaining Equipment and pipework for hydrocarbons with flash point less than 52o C</v>
      </c>
      <c r="W4" s="25" t="str">
        <f ca="1">IF($T4&lt;=AA$4,INDEX(TypicalCriticalitiesMAHBarrier1654[Typical Criticality],MATCH($T4,TypicalCriticalitiesMAHBarrier1654[Column2],0)),"")</f>
        <v>A</v>
      </c>
      <c r="Y4" t="s">
        <v>70220</v>
      </c>
      <c r="Z4">
        <f>MAX(TypicalCriticalitiesMAHBarrier1654[Barrier Family ID])</f>
        <v>54</v>
      </c>
      <c r="AA4">
        <f ca="1">MAX(TypicalCriticalitiesMAHBarrier1654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654[Barrier Family Description],MATCH($T5,TypicalCriticalitiesMAHBarrier1654[Barrier Family ID],0)),"")</f>
        <v>Stability loading control &amp; watertight integrity</v>
      </c>
      <c r="V5" s="51" t="str">
        <f ca="1">IF($T5&lt;=AA$4,INDEX(TypicalCriticalitiesMAHBarrier1654[Typical Components],MATCH($T5,TypicalCriticalitiesMAHBarrier1654[Column2],0)),"")</f>
        <v>All pressure retaining Equipment and pipework for service conditions greater than B16.5, Class 300</v>
      </c>
      <c r="W5" s="25" t="str">
        <f ca="1">IF($T5&lt;=AA$4,INDEX(TypicalCriticalitiesMAHBarrier1654[Typical Criticality],MATCH($T5,TypicalCriticalitiesMAHBarrier165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65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654[Barrier Family Description],MATCH($T6,TypicalCriticalitiesMAHBarrier1654[Barrier Family ID],0)),"")</f>
        <v>Station Keeping</v>
      </c>
      <c r="V6" s="51" t="str">
        <f ca="1">IF($T6&lt;=AA$4,INDEX(TypicalCriticalitiesMAHBarrier1654[Typical Components],MATCH($T6,TypicalCriticalitiesMAHBarrier1654[Column2],0)),"")</f>
        <v>All pressure retaining Equipment and pipework operating at temperature greater than 120o C</v>
      </c>
      <c r="W6" s="25" t="str">
        <f ca="1">IF($T6&lt;=AA$4,INDEX(TypicalCriticalitiesMAHBarrier1654[Typical Criticality],MATCH($T6,TypicalCriticalitiesMAHBarrier1654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654[Barrier Family Description],MATCH($T7,TypicalCriticalitiesMAHBarrier1654[Barrier Family ID],0)),"")</f>
        <v>Swivel Stack Assembly</v>
      </c>
      <c r="V7" s="51" t="str">
        <f ca="1">IF($T7&lt;=AA$4,INDEX(TypicalCriticalitiesMAHBarrier1654[Typical Components],MATCH($T7,TypicalCriticalitiesMAHBarrier1654[Column2],0)),"")</f>
        <v>All pressure retaining Equipment and pipework for highly toxic substances</v>
      </c>
      <c r="W7" s="25" t="str">
        <f ca="1">IF($T7&lt;=AA$4,INDEX(TypicalCriticalitiesMAHBarrier1654[Typical Criticality],MATCH($T7,TypicalCriticalitiesMAHBarrier1654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654[Barrier Family Description],MATCH($T8,TypicalCriticalitiesMAHBarrier1654[Barrier Family ID],0)),"")</f>
        <v>Swivel Fluid Barrier System</v>
      </c>
      <c r="V8" s="51" t="str">
        <f ca="1">IF($T8&lt;=AA$4,INDEX(TypicalCriticalitiesMAHBarrier1654[Typical Components],MATCH($T8,TypicalCriticalitiesMAHBarrier1654[Column2],0)),"")</f>
        <v>All pressure retaining Equipment and pipework with corrosion resistant linings</v>
      </c>
      <c r="W8" s="25" t="str">
        <f ca="1">IF($T8&lt;=AA$4,INDEX(TypicalCriticalitiesMAHBarrier1654[Typical Criticality],MATCH($T8,TypicalCriticalitiesMAHBarrier1654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650[Code for Letter]))</f>
        <v>H</v>
      </c>
      <c r="C9" s="129">
        <f t="array" ref="C9">MAX(IF(FAILURE_CODE_Safety_scenarios1650[Impact]=FAILURE_CODE_template1649[[#This Row],[Impact]],FAILURE_CODE_Safety_scenarios1650[Likelihood]))</f>
        <v>2</v>
      </c>
      <c r="D9" s="129">
        <f t="array" ref="D9">MAX(IF(FAILURE_CODE_Safety_scenarios1650[Impact]=FAILURE_CODE_template1649[[#This Row],[Impact]],FAILURE_CODE_Safety_scenarios1650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654[Barrier Family Description],MATCH($T9,TypicalCriticalitiesMAHBarrier1654[Barrier Family ID],0)),"")</f>
        <v>Swivel/Turret Pipework</v>
      </c>
      <c r="V9" s="51" t="str">
        <f ca="1">IF($T9&lt;=AA$4,INDEX(TypicalCriticalitiesMAHBarrier1654[Typical Components],MATCH($T9,TypicalCriticalitiesMAHBarrier1654[Column2],0)),"")</f>
        <v>All pressure retaining Equipment and pipework associated with fire water delivery systems</v>
      </c>
      <c r="W9" s="25" t="str">
        <f ca="1">IF($T9&lt;=AA$4,INDEX(TypicalCriticalitiesMAHBarrier1654[Typical Criticality],MATCH($T9,TypicalCriticalitiesMAHBarrier1654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651[Code for Letter]))</f>
        <v>H</v>
      </c>
      <c r="C10" s="129">
        <f t="array" ref="C10">MAX(IF(FAILURE_CODE_Environmetal_scenarios1651[Impact]=FAILURE_CODE_template1649[[#This Row],[Impact]],FAILURE_CODE_Environmetal_scenarios1651[Likelihood]))</f>
        <v>2</v>
      </c>
      <c r="D10" s="129">
        <f t="array" ref="D10">MAX(IF(FAILURE_CODE_Environmetal_scenarios1651[Impact]=FAILURE_CODE_template1649[[#This Row],[Impact]],FAILURE_CODE_Environmetal_scenarios165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654[Barrier Family Description],MATCH($T10,TypicalCriticalitiesMAHBarrier1654[Barrier Family ID],0)),"")</f>
        <v>Turret Chain Table</v>
      </c>
      <c r="V10" s="51" t="str">
        <f ca="1">IF($T10&lt;=AA$4,INDEX(TypicalCriticalitiesMAHBarrier1654[Typical Components],MATCH($T10,TypicalCriticalitiesMAHBarrier1654[Column2],0)),"")</f>
        <v>Bilge and ballast pipework</v>
      </c>
      <c r="W10" s="25" t="str">
        <f ca="1">IF($T10&lt;=AA$4,INDEX(TypicalCriticalitiesMAHBarrier1654[Typical Criticality],MATCH($T10,TypicalCriticalitiesMAHBarrier1654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652[Code for Letter]))</f>
        <v>F</v>
      </c>
      <c r="C11" s="129">
        <f t="array" ref="C11">MAX(IF(FAILURE_CODE_Financial_scenarios1652[Impact]=FAILURE_CODE_template1649[[#This Row],[Impact]],FAILURE_CODE_Financial_scenarios1652[Likelihood]))</f>
        <v>6</v>
      </c>
      <c r="D11" s="129">
        <f t="array" ref="D11">MAX(IF(FAILURE_CODE_Financial_scenarios1652[Impact]=FAILURE_CODE_template1649[[#This Row],[Impact]],FAILURE_CODE_Financial_scenarios1652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654[Barrier Family Description],MATCH($T11,TypicalCriticalitiesMAHBarrier1654[Barrier Family ID],0)),"")</f>
        <v>Main Turret Bearing</v>
      </c>
      <c r="V11" s="51" t="str">
        <f ca="1">IF($T11&lt;=AA$4,INDEX(TypicalCriticalitiesMAHBarrier1654[Typical Components],MATCH($T11,TypicalCriticalitiesMAHBarrier1654[Column2],0)),"")</f>
        <v>All other pressure Equipment and pipework</v>
      </c>
      <c r="W11" s="25" t="str">
        <f ca="1">IF($T11&lt;=AA$4,INDEX(TypicalCriticalitiesMAHBarrier1654[Typical Criticality],MATCH($T11,TypicalCriticalitiesMAHBarrier1654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653[Code for Letter]))</f>
        <v>G</v>
      </c>
      <c r="C12" s="129">
        <f t="array" ref="C12">MAX(IF(FAILURE_CODE_Non_Financial_scenarios1653[Impact]=FAILURE_CODE_template1649[[#This Row],[Impact]],FAILURE_CODE_Non_Financial_scenarios1653[Likelihood]))</f>
        <v>4</v>
      </c>
      <c r="D12" s="129">
        <f t="array" ref="D12">MAX(IF(FAILURE_CODE_Non_Financial_scenarios1653[Impact]=FAILURE_CODE_template1649[[#This Row],[Impact]],FAILURE_CODE_Non_Financial_scenarios1653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654[Barrier Family Description],MATCH($T12,TypicalCriticalitiesMAHBarrier1654[Barrier Family ID],0)),"")</f>
        <v>Wellhead integrity</v>
      </c>
      <c r="V12" s="51" t="str">
        <f ca="1">IF($T12&lt;=AA$4,INDEX(TypicalCriticalitiesMAHBarrier1654[Typical Components],MATCH($T12,TypicalCriticalitiesMAHBarrier1654[Column2],0)),"")</f>
        <v>Supports for criticality A pressure systems</v>
      </c>
      <c r="W12" s="25" t="str">
        <f ca="1">IF($T12&lt;=AA$4,INDEX(TypicalCriticalitiesMAHBarrier1654[Typical Criticality],MATCH($T12,TypicalCriticalitiesMAHBarrier1654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654[Barrier Family Description],MATCH($T13,TypicalCriticalitiesMAHBarrier1654[Barrier Family ID],0)),"")</f>
        <v>Subsea Integrity</v>
      </c>
      <c r="V13" s="51" t="str">
        <f ca="1">IF($T13&lt;=AA$4,INDEX(TypicalCriticalitiesMAHBarrier1654[Typical Components],MATCH($T13,TypicalCriticalitiesMAHBarrier1654[Column2],0)),"")</f>
        <v>Insulation installed on criticality A pressure systems</v>
      </c>
      <c r="W13" s="25" t="str">
        <f ca="1">IF($T13&lt;=AA$4,INDEX(TypicalCriticalitiesMAHBarrier1654[Typical Criticality],MATCH($T13,TypicalCriticalitiesMAHBarrier1654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654[Barrier Family Description],MATCH($T14,TypicalCriticalitiesMAHBarrier1654[Barrier Family ID],0)),"")</f>
        <v>Process Containment Integrity</v>
      </c>
      <c r="V14" s="51" t="str">
        <f ca="1">IF($T14&lt;=AA$4,INDEX(TypicalCriticalitiesMAHBarrier1654[Typical Components],MATCH($T14,TypicalCriticalitiesMAHBarrier1654[Column2],0)),"")</f>
        <v>Painting on criticality A pressure systems</v>
      </c>
      <c r="W14" s="25" t="str">
        <f ca="1">IF($T14&lt;=AA$4,INDEX(TypicalCriticalitiesMAHBarrier1654[Typical Criticality],MATCH($T14,TypicalCriticalitiesMAHBarrier1654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654[Barrier Family Description],MATCH($T15,TypicalCriticalitiesMAHBarrier1654[Barrier Family ID],0)),"")</f>
        <v>Gas Turbine Packages &amp; Hydrocarbon RE</v>
      </c>
      <c r="V15" s="51" t="str">
        <f ca="1">IF($T15&lt;=AA$4,INDEX(TypicalCriticalitiesMAHBarrier1654[Typical Components],MATCH($T15,TypicalCriticalitiesMAHBarrier1654[Column2],0)),"")</f>
        <v>Bolting on criticality A pressure systems</v>
      </c>
      <c r="W15" s="25" t="str">
        <f ca="1">IF($T15&lt;=AA$4,INDEX(TypicalCriticalitiesMAHBarrier1654[Typical Criticality],MATCH($T15,TypicalCriticalitiesMAHBarrier1654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650[[#This Row],[Impact]])), "", CODE(FAILURE_CODE_Safety_scenarios1650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654[Barrier Family Description],MATCH($T16,TypicalCriticalitiesMAHBarrier1654[Barrier Family ID],0)),"")</f>
        <v>Non Hydrocarbon RE (air compressors, water and hydraulic pumps)</v>
      </c>
      <c r="V16" s="51" t="str">
        <f ca="1">IF($T16&lt;=AA$4,INDEX(TypicalCriticalitiesMAHBarrier1654[Typical Components],MATCH($T16,TypicalCriticalitiesMAHBarrier1654[Column2],0)),"")</f>
        <v>All other supports, paint and bolting</v>
      </c>
      <c r="W16" s="25" t="str">
        <f ca="1">IF($T16&lt;=AA$4,INDEX(TypicalCriticalitiesMAHBarrier1654[Typical Criticality],MATCH($T16,TypicalCriticalitiesMAHBarrier1654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650[[#This Row],[Impact]])), "", CODE(FAILURE_CODE_Safety_scenarios1650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654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654[Barrier Family Description],MATCH($T17,TypicalCriticalitiesMAHBarrier1654[Barrier Family ID],0)),"")</f>
        <v>Diesel Driven Packages</v>
      </c>
      <c r="V17" s="51" t="str">
        <f ca="1">IF($T17&lt;=AA$4,INDEX(TypicalCriticalitiesMAHBarrier1654[Typical Components],MATCH($T17,TypicalCriticalitiesMAHBarrier1654[Column2],0)),"")</f>
        <v/>
      </c>
      <c r="W17" s="25" t="str">
        <f ca="1">IF($T17&lt;=AA$4,INDEX(TypicalCriticalitiesMAHBarrier1654[Typical Criticality],MATCH($T17,TypicalCriticalitiesMAHBarrier165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650[[#This Row],[Impact]])), "", CODE(FAILURE_CODE_Safety_scenarios165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654[Barrier Family Description],MATCH($T18,TypicalCriticalitiesMAHBarrier1654[Barrier Family ID],0)),"")</f>
        <v>Oil Storage &amp; Offloading</v>
      </c>
      <c r="V18" s="51" t="str">
        <f ca="1">IF($T18&lt;=AA$4,INDEX(TypicalCriticalitiesMAHBarrier1654[Typical Components],MATCH($T18,TypicalCriticalitiesMAHBarrier1654[Column2],0)),"")</f>
        <v/>
      </c>
      <c r="W18" s="25" t="str">
        <f ca="1">IF($T18&lt;=AA$4,INDEX(TypicalCriticalitiesMAHBarrier1654[Typical Criticality],MATCH($T18,TypicalCriticalitiesMAHBarrier165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650[[#This Row],[Impact]])), "", CODE(FAILURE_CODE_Safety_scenarios1650[[#This Row],[Impact]]))</f>
        <v/>
      </c>
      <c r="F19" s="60"/>
      <c r="H19" s="105" t="s">
        <v>70800</v>
      </c>
      <c r="I19" t="s">
        <v>70552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654[Barrier Family Description],MATCH($T19,TypicalCriticalitiesMAHBarrier1654[Barrier Family ID],0)),"")</f>
        <v>Overpressure Protection</v>
      </c>
      <c r="V19" s="51" t="str">
        <f ca="1">IF($T19&lt;=AA$4,INDEX(TypicalCriticalitiesMAHBarrier1654[Typical Components],MATCH($T19,TypicalCriticalitiesMAHBarrier1654[Column2],0)),"")</f>
        <v/>
      </c>
      <c r="W19" s="25" t="str">
        <f ca="1">IF($T19&lt;=AA$4,INDEX(TypicalCriticalitiesMAHBarrier1654[Typical Criticality],MATCH($T19,TypicalCriticalitiesMAHBarrier165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654[Barrier Family Description],MATCH($T20,TypicalCriticalitiesMAHBarrier1654[Barrier Family ID],0)),"")</f>
        <v>Blowdown vent and flare</v>
      </c>
      <c r="V20" s="51" t="str">
        <f ca="1">IF($T20&lt;=AA$4,INDEX(TypicalCriticalitiesMAHBarrier1654[Typical Components],MATCH($T20,TypicalCriticalitiesMAHBarrier1654[Column2],0)),"")</f>
        <v/>
      </c>
      <c r="W20" s="25" t="str">
        <f ca="1">IF($T20&lt;=AA$4,INDEX(TypicalCriticalitiesMAHBarrier1654[Typical Criticality],MATCH($T20,TypicalCriticalitiesMAHBarrier165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654[Barrier Family Description],MATCH($T21,TypicalCriticalitiesMAHBarrier1654[Barrier Family ID],0)),"")</f>
        <v>Digital security</v>
      </c>
      <c r="V21" s="51" t="str">
        <f ca="1">IF($T21&lt;=AA$4,INDEX(TypicalCriticalitiesMAHBarrier1654[Typical Components],MATCH($T21,TypicalCriticalitiesMAHBarrier1654[Column2],0)),"")</f>
        <v/>
      </c>
      <c r="W21" s="25" t="str">
        <f ca="1">IF($T21&lt;=AA$4,INDEX(TypicalCriticalitiesMAHBarrier1654[Typical Criticality],MATCH($T21,TypicalCriticalitiesMAHBarrier165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651[Impact])), "", CODE(FAILURE_CODE_Environmetal_scenarios165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654[Barrier Family Description],MATCH($T22,TypicalCriticalitiesMAHBarrier1654[Barrier Family ID],0)),"")</f>
        <v>Control systems - LoPs</v>
      </c>
      <c r="V22" s="51" t="str">
        <f ca="1">IF($T22&lt;=AA$4,INDEX(TypicalCriticalitiesMAHBarrier1654[Typical Components],MATCH($T22,TypicalCriticalitiesMAHBarrier1654[Column2],0)),"")</f>
        <v/>
      </c>
      <c r="W22" s="25" t="str">
        <f ca="1">IF($T22&lt;=AA$4,INDEX(TypicalCriticalitiesMAHBarrier1654[Typical Criticality],MATCH($T22,TypicalCriticalitiesMAHBarrier165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651[Impact])), "", CODE(FAILURE_CODE_Environmetal_scenarios165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654[Barrier Family Description],MATCH($T23,TypicalCriticalitiesMAHBarrier1654[Barrier Family ID],0)),"")</f>
        <v xml:space="preserve">Control systems - non LoPs, LOPA initiating causes </v>
      </c>
      <c r="V23" s="51" t="str">
        <f ca="1">IF($T23&lt;=AA$4,INDEX(TypicalCriticalitiesMAHBarrier1654[Typical Components],MATCH($T23,TypicalCriticalitiesMAHBarrier1654[Column2],0)),"")</f>
        <v/>
      </c>
      <c r="W23" s="25" t="str">
        <f ca="1">IF($T23&lt;=AA$4,INDEX(TypicalCriticalitiesMAHBarrier1654[Typical Criticality],MATCH($T23,TypicalCriticalitiesMAHBarrier165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651[Impact])), "", CODE(FAILURE_CODE_Environmetal_scenarios165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654[Barrier Family Description],MATCH($T24,TypicalCriticalitiesMAHBarrier1654[Barrier Family ID],0)),"")</f>
        <v>Control systems - all others</v>
      </c>
      <c r="V24" s="51" t="str">
        <f ca="1">IF($T24&lt;=AA$4,INDEX(TypicalCriticalitiesMAHBarrier1654[Typical Components],MATCH($T24,TypicalCriticalitiesMAHBarrier1654[Column2],0)),"")</f>
        <v/>
      </c>
      <c r="W24" s="25" t="str">
        <f ca="1">IF($T24&lt;=AA$4,INDEX(TypicalCriticalitiesMAHBarrier1654[Typical Criticality],MATCH($T24,TypicalCriticalitiesMAHBarrier165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654[Barrier Family Description],MATCH($T25,TypicalCriticalitiesMAHBarrier1654[Barrier Family ID],0)),"")</f>
        <v>SIS - LoP Components</v>
      </c>
      <c r="V25" s="51" t="str">
        <f ca="1">IF($T25&lt;=AA$4,INDEX(TypicalCriticalitiesMAHBarrier1654[Typical Components],MATCH($T25,TypicalCriticalitiesMAHBarrier1654[Column2],0)),"")</f>
        <v/>
      </c>
      <c r="W25" s="25" t="str">
        <f ca="1">IF($T25&lt;=AA$4,INDEX(TypicalCriticalitiesMAHBarrier1654[Typical Criticality],MATCH($T25,TypicalCriticalitiesMAHBarrier165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654[Barrier Family Description],MATCH($T26,TypicalCriticalitiesMAHBarrier1654[Barrier Family ID],0)),"")</f>
        <v>SIS - Non LoP Components</v>
      </c>
      <c r="V26" s="51" t="str">
        <f ca="1">IF($T26&lt;=AA$4,INDEX(TypicalCriticalitiesMAHBarrier1654[Typical Components],MATCH($T26,TypicalCriticalitiesMAHBarrier1654[Column2],0)),"")</f>
        <v/>
      </c>
      <c r="W26" s="25" t="str">
        <f ca="1">IF($T26&lt;=AA$4,INDEX(TypicalCriticalitiesMAHBarrier1654[Typical Criticality],MATCH($T26,TypicalCriticalitiesMAHBarrier165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654[Barrier Family Description],MATCH($T27,TypicalCriticalitiesMAHBarrier1654[Barrier Family ID],0)),"")</f>
        <v>Alarms &amp; operator response</v>
      </c>
      <c r="V27" s="51" t="str">
        <f ca="1">IF($T27&lt;=AA$4,INDEX(TypicalCriticalitiesMAHBarrier1654[Typical Components],MATCH($T27,TypicalCriticalitiesMAHBarrier1654[Column2],0)),"")</f>
        <v/>
      </c>
      <c r="W27" s="25" t="str">
        <f ca="1">IF($T27&lt;=AA$4,INDEX(TypicalCriticalitiesMAHBarrier1654[Typical Criticality],MATCH($T27,TypicalCriticalitiesMAHBarrier165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652[Impact])), "", CODE(FAILURE_CODE_Financial_scenarios1652[Impact]))</f>
        <v>70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654[Barrier Family Description],MATCH($T28,TypicalCriticalitiesMAHBarrier1654[Barrier Family ID],0)),"")</f>
        <v>Collision Prevention</v>
      </c>
      <c r="V28" s="51" t="str">
        <f ca="1">IF($T28&lt;=AA$4,INDEX(TypicalCriticalitiesMAHBarrier1654[Typical Components],MATCH($T28,TypicalCriticalitiesMAHBarrier1654[Column2],0)),"")</f>
        <v/>
      </c>
      <c r="W28" s="25" t="str">
        <f ca="1">IF($T28&lt;=AA$4,INDEX(TypicalCriticalitiesMAHBarrier1654[Typical Criticality],MATCH($T28,TypicalCriticalitiesMAHBarrier165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652[Impact])), "", CODE(FAILURE_CODE_Financial_scenarios165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654[Barrier Family Description],MATCH($T29,TypicalCriticalitiesMAHBarrier1654[Barrier Family ID],0)),"")</f>
        <v>Export tanker birthing and position monitoring</v>
      </c>
      <c r="V29" s="51" t="str">
        <f ca="1">IF($T29&lt;=AA$4,INDEX(TypicalCriticalitiesMAHBarrier1654[Typical Components],MATCH($T29,TypicalCriticalitiesMAHBarrier1654[Column2],0)),"")</f>
        <v/>
      </c>
      <c r="W29" s="25" t="str">
        <f ca="1">IF($T29&lt;=AA$4,INDEX(TypicalCriticalitiesMAHBarrier1654[Typical Criticality],MATCH($T29,TypicalCriticalitiesMAHBarrier165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652[Impact])), "", CODE(FAILURE_CODE_Financial_scenarios1652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654[Barrier Family Description],MATCH($T30,TypicalCriticalitiesMAHBarrier1654[Barrier Family ID],0)),"")</f>
        <v xml:space="preserve">Bunding, Open and Closed Hazardous Drains </v>
      </c>
      <c r="V30" s="51" t="str">
        <f ca="1">IF($T30&lt;=AA$4,INDEX(TypicalCriticalitiesMAHBarrier1654[Typical Components],MATCH($T30,TypicalCriticalitiesMAHBarrier1654[Column2],0)),"")</f>
        <v/>
      </c>
      <c r="W30" s="25" t="str">
        <f ca="1">IF($T30&lt;=AA$4,INDEX(TypicalCriticalitiesMAHBarrier1654[Typical Criticality],MATCH($T30,TypicalCriticalitiesMAHBarrier165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652[Impact])), "", CODE(FAILURE_CODE_Financial_scenarios1652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654[Barrier Family Description],MATCH($T31,TypicalCriticalitiesMAHBarrier1654[Barrier Family ID],0)),"")</f>
        <v xml:space="preserve">Passive Fire Protection </v>
      </c>
      <c r="V31" s="51" t="str">
        <f ca="1">IF($T31&lt;=AA$4,INDEX(TypicalCriticalitiesMAHBarrier1654[Typical Components],MATCH($T31,TypicalCriticalitiesMAHBarrier1654[Column2],0)),"")</f>
        <v/>
      </c>
      <c r="W31" s="25" t="str">
        <f ca="1">IF($T31&lt;=AA$4,INDEX(TypicalCriticalitiesMAHBarrier1654[Typical Criticality],MATCH($T31,TypicalCriticalitiesMAHBarrier165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654[Barrier Family Description],MATCH($T32,TypicalCriticalitiesMAHBarrier1654[Barrier Family ID],0)),"")</f>
        <v xml:space="preserve">Blast Overpressure Protection </v>
      </c>
      <c r="V32" s="51" t="str">
        <f ca="1">IF($T32&lt;=AA$4,INDEX(TypicalCriticalitiesMAHBarrier1654[Typical Components],MATCH($T32,TypicalCriticalitiesMAHBarrier1654[Column2],0)),"")</f>
        <v/>
      </c>
      <c r="W32" s="25" t="str">
        <f ca="1">IF($T32&lt;=AA$4,INDEX(TypicalCriticalitiesMAHBarrier1654[Typical Criticality],MATCH($T32,TypicalCriticalitiesMAHBarrier165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654[Barrier Family Description],MATCH($T33,TypicalCriticalitiesMAHBarrier1654[Barrier Family ID],0)),"")</f>
        <v xml:space="preserve">Temporary refuge integrity </v>
      </c>
      <c r="V33" s="51" t="str">
        <f ca="1">IF($T33&lt;=AA$4,INDEX(TypicalCriticalitiesMAHBarrier1654[Typical Components],MATCH($T33,TypicalCriticalitiesMAHBarrier1654[Column2],0)),"")</f>
        <v/>
      </c>
      <c r="W33" s="25" t="str">
        <f ca="1">IF($T33&lt;=AA$4,INDEX(TypicalCriticalitiesMAHBarrier1654[Typical Criticality],MATCH($T33,TypicalCriticalitiesMAHBarrier165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653[Impact])), "", CODE(FAILURE_CODE_Non_Financial_scenarios1653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654[Barrier Family Description],MATCH($T34,TypicalCriticalitiesMAHBarrier1654[Barrier Family ID],0)),"")</f>
        <v xml:space="preserve">Alarm Annunciation System:  </v>
      </c>
      <c r="V34" s="51" t="str">
        <f ca="1">IF($T34&lt;=AA$4,INDEX(TypicalCriticalitiesMAHBarrier1654[Typical Components],MATCH($T34,TypicalCriticalitiesMAHBarrier1654[Column2],0)),"")</f>
        <v/>
      </c>
      <c r="W34" s="25" t="str">
        <f ca="1">IF($T34&lt;=AA$4,INDEX(TypicalCriticalitiesMAHBarrier1654[Typical Criticality],MATCH($T34,TypicalCriticalitiesMAHBarrier165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653[Impact])), "", CODE(FAILURE_CODE_Non_Financial_scenarios165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654[Barrier Family Description],MATCH($T35,TypicalCriticalitiesMAHBarrier1654[Barrier Family ID],0)),"")</f>
        <v xml:space="preserve">Personnel Address (PA) System </v>
      </c>
      <c r="V35" s="51" t="str">
        <f ca="1">IF($T35&lt;=AA$4,INDEX(TypicalCriticalitiesMAHBarrier1654[Typical Components],MATCH($T35,TypicalCriticalitiesMAHBarrier1654[Column2],0)),"")</f>
        <v/>
      </c>
      <c r="W35" s="25" t="str">
        <f ca="1">IF($T35&lt;=AA$4,INDEX(TypicalCriticalitiesMAHBarrier1654[Typical Criticality],MATCH($T35,TypicalCriticalitiesMAHBarrier165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653[Impact])), "", CODE(FAILURE_CODE_Non_Financial_scenarios165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654[Barrier Family Description],MATCH($T36,TypicalCriticalitiesMAHBarrier1654[Barrier Family ID],0)),"")</f>
        <v>Marine, Aircraft and Helicopter Radio System</v>
      </c>
      <c r="V36" s="51" t="str">
        <f ca="1">IF($T36&lt;=AA$4,INDEX(TypicalCriticalitiesMAHBarrier1654[Typical Components],MATCH($T36,TypicalCriticalitiesMAHBarrier1654[Column2],0)),"")</f>
        <v/>
      </c>
      <c r="W36" s="25" t="str">
        <f ca="1">IF($T36&lt;=AA$4,INDEX(TypicalCriticalitiesMAHBarrier1654[Typical Criticality],MATCH($T36,TypicalCriticalitiesMAHBarrier165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654[Barrier Family Description],MATCH($T37,TypicalCriticalitiesMAHBarrier1654[Barrier Family ID],0)),"")</f>
        <v xml:space="preserve">Telecommunications </v>
      </c>
      <c r="V37" s="51" t="str">
        <f ca="1">IF($T37&lt;=AA$4,INDEX(TypicalCriticalitiesMAHBarrier1654[Typical Components],MATCH($T37,TypicalCriticalitiesMAHBarrier1654[Column2],0)),"")</f>
        <v/>
      </c>
      <c r="W37" s="25" t="str">
        <f ca="1">IF($T37&lt;=AA$4,INDEX(TypicalCriticalitiesMAHBarrier1654[Typical Criticality],MATCH($T37,TypicalCriticalitiesMAHBarrier165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654[Barrier Family Description],MATCH($T38,TypicalCriticalitiesMAHBarrier1654[Barrier Family ID],0)),"")</f>
        <v xml:space="preserve">Electronic Muster System </v>
      </c>
      <c r="V38" s="51" t="str">
        <f ca="1">IF($T38&lt;=AA$4,INDEX(TypicalCriticalitiesMAHBarrier1654[Typical Components],MATCH($T38,TypicalCriticalitiesMAHBarrier1654[Column2],0)),"")</f>
        <v/>
      </c>
      <c r="W38" s="25" t="str">
        <f ca="1">IF($T38&lt;=AA$4,INDEX(TypicalCriticalitiesMAHBarrier1654[Typical Criticality],MATCH($T38,TypicalCriticalitiesMAHBarrier165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654[Barrier Family Description],MATCH($T39,TypicalCriticalitiesMAHBarrier1654[Barrier Family ID],0)),"")</f>
        <v xml:space="preserve">Facility Emergency Telephone &amp; Hot line systems </v>
      </c>
      <c r="V39" s="51" t="str">
        <f ca="1">IF($T39&lt;=AA$4,INDEX(TypicalCriticalitiesMAHBarrier1654[Typical Components],MATCH($T39,TypicalCriticalitiesMAHBarrier1654[Column2],0)),"")</f>
        <v/>
      </c>
      <c r="W39" s="25" t="str">
        <f ca="1">IF($T39&lt;=AA$4,INDEX(TypicalCriticalitiesMAHBarrier1654[Typical Criticality],MATCH($T39,TypicalCriticalitiesMAHBarrier165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654[Barrier Family Description],MATCH($T40,TypicalCriticalitiesMAHBarrier1654[Barrier Family ID],0)),"")</f>
        <v xml:space="preserve">Facility radio system </v>
      </c>
      <c r="V40" s="51" t="str">
        <f ca="1">IF($T40&lt;=AA$4,INDEX(TypicalCriticalitiesMAHBarrier1654[Typical Components],MATCH($T40,TypicalCriticalitiesMAHBarrier1654[Column2],0)),"")</f>
        <v/>
      </c>
      <c r="W40" s="25" t="str">
        <f ca="1">IF($T40&lt;=AA$4,INDEX(TypicalCriticalitiesMAHBarrier1654[Typical Criticality],MATCH($T40,TypicalCriticalitiesMAHBarrier165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654[Barrier Family Description],MATCH($T41,TypicalCriticalitiesMAHBarrier1654[Barrier Family ID],0)),"")</f>
        <v>Emergency Power</v>
      </c>
      <c r="V41" s="51" t="str">
        <f ca="1">IF($T41&lt;=AA$4,INDEX(TypicalCriticalitiesMAHBarrier1654[Typical Components],MATCH($T41,TypicalCriticalitiesMAHBarrier1654[Column2],0)),"")</f>
        <v/>
      </c>
      <c r="W41" s="25" t="str">
        <f ca="1">IF($T41&lt;=AA$4,INDEX(TypicalCriticalitiesMAHBarrier1654[Typical Criticality],MATCH($T41,TypicalCriticalitiesMAHBarrier165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654[Barrier Family Description],MATCH($T42,TypicalCriticalitiesMAHBarrier1654[Barrier Family ID],0)),"")</f>
        <v>Emergency Lighting</v>
      </c>
      <c r="V42" s="51" t="str">
        <f ca="1">IF($T42&lt;=AA$4,INDEX(TypicalCriticalitiesMAHBarrier1654[Typical Components],MATCH($T42,TypicalCriticalitiesMAHBarrier1654[Column2],0)),"")</f>
        <v/>
      </c>
      <c r="W42" s="25" t="str">
        <f ca="1">IF($T42&lt;=AA$4,INDEX(TypicalCriticalitiesMAHBarrier1654[Typical Criticality],MATCH($T42,TypicalCriticalitiesMAHBarrier165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654[Barrier Family Description],MATCH($T43,TypicalCriticalitiesMAHBarrier1654[Barrier Family ID],0)),"")</f>
        <v>Ignition Prevention</v>
      </c>
      <c r="V43" s="51" t="str">
        <f ca="1">IF($T43&lt;=AA$4,INDEX(TypicalCriticalitiesMAHBarrier1654[Typical Components],MATCH($T43,TypicalCriticalitiesMAHBarrier1654[Column2],0)),"")</f>
        <v/>
      </c>
      <c r="W43" s="25" t="str">
        <f ca="1">IF($T43&lt;=AA$4,INDEX(TypicalCriticalitiesMAHBarrier1654[Typical Criticality],MATCH($T43,TypicalCriticalitiesMAHBarrier165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654[Barrier Family Description],MATCH($T44,TypicalCriticalitiesMAHBarrier1654[Barrier Family ID],0)),"")</f>
        <v>Inert Gas Blanketing</v>
      </c>
      <c r="V44" s="51" t="str">
        <f ca="1">IF($T44&lt;=AA$4,INDEX(TypicalCriticalitiesMAHBarrier1654[Typical Components],MATCH($T44,TypicalCriticalitiesMAHBarrier1654[Column2],0)),"")</f>
        <v/>
      </c>
      <c r="W44" s="25" t="str">
        <f ca="1">IF($T44&lt;=AA$4,INDEX(TypicalCriticalitiesMAHBarrier1654[Typical Criticality],MATCH($T44,TypicalCriticalitiesMAHBarrier165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654[Barrier Family Description],MATCH($T45,TypicalCriticalitiesMAHBarrier1654[Barrier Family ID],0)),"")</f>
        <v>Lifesaving Equipment</v>
      </c>
      <c r="V45" s="51" t="str">
        <f ca="1">IF($T45&lt;=AA$4,INDEX(TypicalCriticalitiesMAHBarrier1654[Typical Components],MATCH($T45,TypicalCriticalitiesMAHBarrier1654[Column2],0)),"")</f>
        <v/>
      </c>
      <c r="W45" s="25" t="str">
        <f ca="1">IF($T45&lt;=AA$4,INDEX(TypicalCriticalitiesMAHBarrier1654[Typical Criticality],MATCH($T45,TypicalCriticalitiesMAHBarrier165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654[Barrier Family Description],MATCH($T46,TypicalCriticalitiesMAHBarrier1654[Barrier Family ID],0)),"")</f>
        <v>Muster areas, escape and evacuation routes</v>
      </c>
      <c r="V46" s="51" t="str">
        <f ca="1">IF($T46&lt;=AA$4,INDEX(TypicalCriticalitiesMAHBarrier1654[Typical Components],MATCH($T46,TypicalCriticalitiesMAHBarrier1654[Column2],0)),"")</f>
        <v/>
      </c>
      <c r="W46" s="25" t="str">
        <f ca="1">IF($T46&lt;=AA$4,INDEX(TypicalCriticalitiesMAHBarrier1654[Typical Criticality],MATCH($T46,TypicalCriticalitiesMAHBarrier165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654[Barrier Family Description],MATCH($T47,TypicalCriticalitiesMAHBarrier1654[Barrier Family ID],0)),"")</f>
        <v>Lifeboats</v>
      </c>
      <c r="V47" s="51" t="str">
        <f ca="1">IF($T47&lt;=AA$4,INDEX(TypicalCriticalitiesMAHBarrier1654[Typical Components],MATCH($T47,TypicalCriticalitiesMAHBarrier1654[Column2],0)),"")</f>
        <v/>
      </c>
      <c r="W47" s="25" t="str">
        <f ca="1">IF($T47&lt;=AA$4,INDEX(TypicalCriticalitiesMAHBarrier1654[Typical Criticality],MATCH($T47,TypicalCriticalitiesMAHBarrier165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654[Barrier Family Description],MATCH($T48,TypicalCriticalitiesMAHBarrier1654[Barrier Family ID],0)),"")</f>
        <v>Means of escape to sea</v>
      </c>
      <c r="V48" s="51" t="str">
        <f ca="1">IF($T48&lt;=AA$4,INDEX(TypicalCriticalitiesMAHBarrier1654[Typical Components],MATCH($T48,TypicalCriticalitiesMAHBarrier1654[Column2],0)),"")</f>
        <v/>
      </c>
      <c r="W48" s="25" t="str">
        <f ca="1">IF($T48&lt;=AA$4,INDEX(TypicalCriticalitiesMAHBarrier1654[Typical Criticality],MATCH($T48,TypicalCriticalitiesMAHBarrier165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654[Barrier Family Description],MATCH($T49,TypicalCriticalitiesMAHBarrier1654[Barrier Family ID],0)),"")</f>
        <v>Helideck</v>
      </c>
      <c r="V49" s="51" t="str">
        <f ca="1">IF($T49&lt;=AA$4,INDEX(TypicalCriticalitiesMAHBarrier1654[Typical Components],MATCH($T49,TypicalCriticalitiesMAHBarrier1654[Column2],0)),"")</f>
        <v/>
      </c>
      <c r="W49" s="25" t="str">
        <f ca="1">IF($T49&lt;=AA$4,INDEX(TypicalCriticalitiesMAHBarrier1654[Typical Criticality],MATCH($T49,TypicalCriticalitiesMAHBarrier165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654[Barrier Family Description],MATCH($T50,TypicalCriticalitiesMAHBarrier1654[Barrier Family ID],0)),"")</f>
        <v>Rescue &amp; Recovery Systems</v>
      </c>
      <c r="V50" s="51" t="str">
        <f ca="1">IF($T50&lt;=AA$4,INDEX(TypicalCriticalitiesMAHBarrier1654[Typical Components],MATCH($T50,TypicalCriticalitiesMAHBarrier1654[Column2],0)),"")</f>
        <v/>
      </c>
      <c r="W50" s="25" t="str">
        <f ca="1">IF($T50&lt;=AA$4,INDEX(TypicalCriticalitiesMAHBarrier1654[Typical Criticality],MATCH($T50,TypicalCriticalitiesMAHBarrier165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654[Barrier Family Description],MATCH($T51,TypicalCriticalitiesMAHBarrier1654[Barrier Family ID],0)),"")</f>
        <v>Cranes</v>
      </c>
      <c r="V51" s="51" t="str">
        <f ca="1">IF($T51&lt;=AA$4,INDEX(TypicalCriticalitiesMAHBarrier1654[Typical Components],MATCH($T51,TypicalCriticalitiesMAHBarrier1654[Column2],0)),"")</f>
        <v/>
      </c>
      <c r="W51" s="25" t="str">
        <f ca="1">IF($T51&lt;=AA$4,INDEX(TypicalCriticalitiesMAHBarrier1654[Typical Criticality],MATCH($T51,TypicalCriticalitiesMAHBarrier165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654[Barrier Family Description],MATCH($T52,TypicalCriticalitiesMAHBarrier1654[Barrier Family ID],0)),"")</f>
        <v>Lifting system</v>
      </c>
      <c r="V52" s="51" t="str">
        <f ca="1">IF($T52&lt;=AA$4,INDEX(TypicalCriticalitiesMAHBarrier1654[Typical Components],MATCH($T52,TypicalCriticalitiesMAHBarrier1654[Column2],0)),"")</f>
        <v/>
      </c>
      <c r="W52" s="25" t="str">
        <f ca="1">IF($T52&lt;=AA$4,INDEX(TypicalCriticalitiesMAHBarrier1654[Typical Criticality],MATCH($T52,TypicalCriticalitiesMAHBarrier165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654[Barrier Family Description],MATCH($T53,TypicalCriticalitiesMAHBarrier1654[Barrier Family ID],0)),"")</f>
        <v xml:space="preserve"> Fire &amp; Gas systems</v>
      </c>
      <c r="V53" s="51" t="str">
        <f ca="1">IF($T53&lt;=AA$4,INDEX(TypicalCriticalitiesMAHBarrier1654[Typical Components],MATCH($T53,TypicalCriticalitiesMAHBarrier1654[Column2],0)),"")</f>
        <v/>
      </c>
      <c r="W53" s="25" t="str">
        <f ca="1">IF($T53&lt;=AA$4,INDEX(TypicalCriticalitiesMAHBarrier1654[Typical Criticality],MATCH($T53,TypicalCriticalitiesMAHBarrier165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654[Barrier Family Description],MATCH($T54,TypicalCriticalitiesMAHBarrier1654[Barrier Family ID],0)),"")</f>
        <v>Emergency Shutdown Systems</v>
      </c>
      <c r="V54" s="51" t="str">
        <f ca="1">IF($T54&lt;=AA$4,INDEX(TypicalCriticalitiesMAHBarrier1654[Typical Components],MATCH($T54,TypicalCriticalitiesMAHBarrier1654[Column2],0)),"")</f>
        <v/>
      </c>
      <c r="W54" s="25" t="str">
        <f ca="1">IF($T54&lt;=AA$4,INDEX(TypicalCriticalitiesMAHBarrier1654[Typical Criticality],MATCH($T54,TypicalCriticalitiesMAHBarrier165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654[Barrier Family Description],MATCH($T55,TypicalCriticalitiesMAHBarrier1654[Barrier Family ID],0)),"")</f>
        <v>Riser ESDVs &amp; EIVs</v>
      </c>
      <c r="V55" s="51" t="str">
        <f ca="1">IF($T55&lt;=AA$4,INDEX(TypicalCriticalitiesMAHBarrier1654[Typical Components],MATCH($T55,TypicalCriticalitiesMAHBarrier1654[Column2],0)),"")</f>
        <v/>
      </c>
      <c r="W55" s="25" t="str">
        <f ca="1">IF($T55&lt;=AA$4,INDEX(TypicalCriticalitiesMAHBarrier1654[Typical Criticality],MATCH($T55,TypicalCriticalitiesMAHBarrier165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654[Barrier Family Description],MATCH($T56,TypicalCriticalitiesMAHBarrier1654[Barrier Family ID],0)),"")</f>
        <v>Fire protection</v>
      </c>
      <c r="V56" s="51" t="str">
        <f ca="1">IF($T56&lt;=AA$4,INDEX(TypicalCriticalitiesMAHBarrier1654[Typical Components],MATCH($T56,TypicalCriticalitiesMAHBarrier1654[Column2],0)),"")</f>
        <v/>
      </c>
      <c r="W56" s="25" t="str">
        <f ca="1">IF($T56&lt;=AA$4,INDEX(TypicalCriticalitiesMAHBarrier1654[Typical Criticality],MATCH($T56,TypicalCriticalitiesMAHBarrier165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654[Barrier Family Description],MATCH($T57,TypicalCriticalitiesMAHBarrier1654[Barrier Family ID],0)),"")</f>
        <v>Miscellaneous fire protection systems</v>
      </c>
      <c r="V57" s="51" t="str">
        <f ca="1">IF($T57&lt;=AA$4,INDEX(TypicalCriticalitiesMAHBarrier1654[Typical Components],MATCH($T57,TypicalCriticalitiesMAHBarrier1654[Column2],0)),"")</f>
        <v/>
      </c>
      <c r="W57" s="25" t="str">
        <f ca="1">IF($T57&lt;=AA$4,INDEX(TypicalCriticalitiesMAHBarrier1654[Typical Criticality],MATCH($T57,TypicalCriticalitiesMAHBarrier165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654[Barrier Family Description],MATCH($T58,TypicalCriticalitiesMAHBarrier1654[Barrier Family ID],0)),"")</f>
        <v/>
      </c>
      <c r="V58" s="51" t="str">
        <f ca="1">IF($T58&lt;=AA$4,INDEX(TypicalCriticalitiesMAHBarrier1654[Typical Components],MATCH($T58,TypicalCriticalitiesMAHBarrier1654[Column2],0)),"")</f>
        <v/>
      </c>
      <c r="W58" s="25" t="str">
        <f ca="1">IF($T58&lt;=AA$4,INDEX(TypicalCriticalitiesMAHBarrier1654[Typical Criticality],MATCH($T58,TypicalCriticalitiesMAHBarrier165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654[Barrier Family Description],MATCH($T59,TypicalCriticalitiesMAHBarrier1654[Barrier Family ID],0)),"")</f>
        <v/>
      </c>
      <c r="V59" s="51" t="str">
        <f ca="1">IF($T59&lt;=AA$4,INDEX(TypicalCriticalitiesMAHBarrier1654[Typical Components],MATCH($T59,TypicalCriticalitiesMAHBarrier1654[Column2],0)),"")</f>
        <v/>
      </c>
      <c r="W59" s="25" t="str">
        <f ca="1">IF($T59&lt;=AA$4,INDEX(TypicalCriticalitiesMAHBarrier1654[Typical Criticality],MATCH($T59,TypicalCriticalitiesMAHBarrier165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654[Barrier Family Description],MATCH($T60,TypicalCriticalitiesMAHBarrier1654[Barrier Family ID],0)),"")</f>
        <v/>
      </c>
      <c r="V60" s="51" t="str">
        <f ca="1">IF($T60&lt;=AA$4,INDEX(TypicalCriticalitiesMAHBarrier1654[Typical Components],MATCH($T60,TypicalCriticalitiesMAHBarrier1654[Column2],0)),"")</f>
        <v/>
      </c>
      <c r="W60" s="25" t="str">
        <f ca="1">IF($T60&lt;=AA$4,INDEX(TypicalCriticalitiesMAHBarrier1654[Typical Criticality],MATCH($T60,TypicalCriticalitiesMAHBarrier165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654[Barrier Family Description],MATCH($T61,TypicalCriticalitiesMAHBarrier1654[Barrier Family ID],0)),"")</f>
        <v/>
      </c>
      <c r="V61" s="51" t="str">
        <f ca="1">IF($T61&lt;=AA$4,INDEX(TypicalCriticalitiesMAHBarrier1654[Typical Components],MATCH($T61,TypicalCriticalitiesMAHBarrier1654[Column2],0)),"")</f>
        <v/>
      </c>
      <c r="W61" s="25" t="str">
        <f ca="1">IF($T61&lt;=AA$4,INDEX(TypicalCriticalitiesMAHBarrier1654[Typical Criticality],MATCH($T61,TypicalCriticalitiesMAHBarrier165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654[Barrier Family Description],MATCH($T62,TypicalCriticalitiesMAHBarrier1654[Barrier Family ID],0)),"")</f>
        <v/>
      </c>
      <c r="V62" s="51" t="str">
        <f ca="1">IF($T62&lt;=AA$4,INDEX(TypicalCriticalitiesMAHBarrier1654[Typical Components],MATCH($T62,TypicalCriticalitiesMAHBarrier1654[Column2],0)),"")</f>
        <v/>
      </c>
      <c r="W62" s="25" t="str">
        <f ca="1">IF($T62&lt;=AA$4,INDEX(TypicalCriticalitiesMAHBarrier1654[Typical Criticality],MATCH($T62,TypicalCriticalitiesMAHBarrier165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654[Barrier Family Description],MATCH($T63,TypicalCriticalitiesMAHBarrier1654[Barrier Family ID],0)),"")</f>
        <v/>
      </c>
      <c r="V63" s="51" t="str">
        <f ca="1">IF($T63&lt;=AA$4,INDEX(TypicalCriticalitiesMAHBarrier1654[Typical Components],MATCH($T63,TypicalCriticalitiesMAHBarrier1654[Column2],0)),"")</f>
        <v/>
      </c>
      <c r="W63" s="25" t="str">
        <f ca="1">IF($T63&lt;=AA$4,INDEX(TypicalCriticalitiesMAHBarrier1654[Typical Criticality],MATCH($T63,TypicalCriticalitiesMAHBarrier165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654[Barrier Family Description],MATCH($T64,TypicalCriticalitiesMAHBarrier1654[Barrier Family ID],0)),"")</f>
        <v/>
      </c>
      <c r="V64" s="51" t="str">
        <f ca="1">IF($T64&lt;=AA$4,INDEX(TypicalCriticalitiesMAHBarrier1654[Typical Components],MATCH($T64,TypicalCriticalitiesMAHBarrier1654[Column2],0)),"")</f>
        <v/>
      </c>
      <c r="W64" s="25" t="str">
        <f ca="1">IF($T64&lt;=AA$4,INDEX(TypicalCriticalitiesMAHBarrier1654[Typical Criticality],MATCH($T64,TypicalCriticalitiesMAHBarrier165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654[Barrier Family Description],MATCH($T65,TypicalCriticalitiesMAHBarrier1654[Barrier Family ID],0)),"")</f>
        <v/>
      </c>
      <c r="V65" s="51" t="str">
        <f ca="1">IF($T65&lt;=AA$4,INDEX(TypicalCriticalitiesMAHBarrier1654[Typical Components],MATCH($T65,TypicalCriticalitiesMAHBarrier1654[Column2],0)),"")</f>
        <v/>
      </c>
      <c r="W65" s="25" t="str">
        <f ca="1">IF($T65&lt;=AA$4,INDEX(TypicalCriticalitiesMAHBarrier1654[Typical Criticality],MATCH($T65,TypicalCriticalitiesMAHBarrier165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654[Barrier Family Description],MATCH($T66,TypicalCriticalitiesMAHBarrier1654[Barrier Family ID],0)),"")</f>
        <v/>
      </c>
      <c r="V66" s="51" t="str">
        <f ca="1">IF($T66&lt;=AA$4,INDEX(TypicalCriticalitiesMAHBarrier1654[Typical Components],MATCH($T66,TypicalCriticalitiesMAHBarrier1654[Column2],0)),"")</f>
        <v/>
      </c>
      <c r="W66" s="25" t="str">
        <f ca="1">IF($T66&lt;=AA$4,INDEX(TypicalCriticalitiesMAHBarrier1654[Typical Criticality],MATCH($T66,TypicalCriticalitiesMAHBarrier165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654[Barrier Family Description],MATCH($T67,TypicalCriticalitiesMAHBarrier1654[Barrier Family ID],0)),"")</f>
        <v/>
      </c>
      <c r="V67" s="51" t="str">
        <f ca="1">IF($T67&lt;=AA$4,INDEX(TypicalCriticalitiesMAHBarrier1654[Typical Components],MATCH($T67,TypicalCriticalitiesMAHBarrier1654[Column2],0)),"")</f>
        <v/>
      </c>
      <c r="W67" s="25" t="str">
        <f ca="1">IF($T67&lt;=AA$4,INDEX(TypicalCriticalitiesMAHBarrier1654[Typical Criticality],MATCH($T67,TypicalCriticalitiesMAHBarrier165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654[Barrier Family Description],MATCH($T68,TypicalCriticalitiesMAHBarrier1654[Barrier Family ID],0)),"")</f>
        <v/>
      </c>
      <c r="V68" s="51" t="str">
        <f ca="1">IF($T68&lt;=AA$4,INDEX(TypicalCriticalitiesMAHBarrier1654[Typical Components],MATCH($T68,TypicalCriticalitiesMAHBarrier1654[Column2],0)),"")</f>
        <v/>
      </c>
      <c r="W68" s="25" t="str">
        <f ca="1">IF($T68&lt;=AA$4,INDEX(TypicalCriticalitiesMAHBarrier1654[Typical Criticality],MATCH($T68,TypicalCriticalitiesMAHBarrier165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654[Barrier Family Description],MATCH($T69,TypicalCriticalitiesMAHBarrier1654[Barrier Family ID],0)),"")</f>
        <v/>
      </c>
      <c r="V69" s="51" t="str">
        <f ca="1">IF($T69&lt;=AA$4,INDEX(TypicalCriticalitiesMAHBarrier1654[Typical Components],MATCH($T69,TypicalCriticalitiesMAHBarrier1654[Column2],0)),"")</f>
        <v/>
      </c>
      <c r="W69" s="25" t="str">
        <f ca="1">IF($T69&lt;=AA$4,INDEX(TypicalCriticalitiesMAHBarrier1654[Typical Criticality],MATCH($T69,TypicalCriticalitiesMAHBarrier165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654[Barrier Family Description],MATCH($T70,TypicalCriticalitiesMAHBarrier1654[Barrier Family ID],0)),"")</f>
        <v/>
      </c>
      <c r="V70" s="51" t="str">
        <f ca="1">IF($T70&lt;=AA$4,INDEX(TypicalCriticalitiesMAHBarrier1654[Typical Components],MATCH($T70,TypicalCriticalitiesMAHBarrier1654[Column2],0)),"")</f>
        <v/>
      </c>
      <c r="W70" s="25" t="str">
        <f ca="1">IF($T70&lt;=AA$4,INDEX(TypicalCriticalitiesMAHBarrier1654[Typical Criticality],MATCH($T70,TypicalCriticalitiesMAHBarrier165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654[Barrier Family Description],MATCH($T71,TypicalCriticalitiesMAHBarrier1654[Barrier Family ID],0)),"")</f>
        <v/>
      </c>
      <c r="V71" s="51" t="str">
        <f ca="1">IF($T71&lt;=AA$4,INDEX(TypicalCriticalitiesMAHBarrier1654[Typical Components],MATCH($T71,TypicalCriticalitiesMAHBarrier1654[Column2],0)),"")</f>
        <v/>
      </c>
      <c r="W71" s="25" t="str">
        <f ca="1">IF($T71&lt;=AA$4,INDEX(TypicalCriticalitiesMAHBarrier1654[Typical Criticality],MATCH($T71,TypicalCriticalitiesMAHBarrier165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654[Barrier Family Description],MATCH($T72,TypicalCriticalitiesMAHBarrier1654[Barrier Family ID],0)),"")</f>
        <v/>
      </c>
      <c r="V72" s="51" t="str">
        <f ca="1">IF($T72&lt;=AA$4,INDEX(TypicalCriticalitiesMAHBarrier1654[Typical Components],MATCH($T72,TypicalCriticalitiesMAHBarrier1654[Column2],0)),"")</f>
        <v/>
      </c>
      <c r="W72" s="25" t="str">
        <f ca="1">IF($T72&lt;=AA$4,INDEX(TypicalCriticalitiesMAHBarrier1654[Typical Criticality],MATCH($T72,TypicalCriticalitiesMAHBarrier165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654[Barrier Family Description],MATCH($T73,TypicalCriticalitiesMAHBarrier1654[Barrier Family ID],0)),"")</f>
        <v/>
      </c>
      <c r="V73" s="51" t="str">
        <f ca="1">IF($T73&lt;=AA$4,INDEX(TypicalCriticalitiesMAHBarrier1654[Typical Components],MATCH($T73,TypicalCriticalitiesMAHBarrier1654[Column2],0)),"")</f>
        <v/>
      </c>
      <c r="W73" s="25" t="str">
        <f ca="1">IF($T73&lt;=AA$4,INDEX(TypicalCriticalitiesMAHBarrier1654[Typical Criticality],MATCH($T73,TypicalCriticalitiesMAHBarrier165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654[Barrier Family Description],MATCH($T74,TypicalCriticalitiesMAHBarrier1654[Barrier Family ID],0)),"")</f>
        <v/>
      </c>
      <c r="V74" s="51" t="str">
        <f ca="1">IF($T74&lt;=AA$4,INDEX(TypicalCriticalitiesMAHBarrier1654[Typical Components],MATCH($T74,TypicalCriticalitiesMAHBarrier1654[Column2],0)),"")</f>
        <v/>
      </c>
      <c r="W74" s="25" t="str">
        <f ca="1">IF($T74&lt;=AA$4,INDEX(TypicalCriticalitiesMAHBarrier1654[Typical Criticality],MATCH($T74,TypicalCriticalitiesMAHBarrier165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654[Barrier Family Description],MATCH($T75,TypicalCriticalitiesMAHBarrier1654[Barrier Family ID],0)),"")</f>
        <v/>
      </c>
      <c r="V75" s="51" t="str">
        <f ca="1">IF($T75&lt;=AA$4,INDEX(TypicalCriticalitiesMAHBarrier1654[Typical Components],MATCH($T75,TypicalCriticalitiesMAHBarrier1654[Column2],0)),"")</f>
        <v/>
      </c>
      <c r="W75" s="25" t="str">
        <f ca="1">IF($T75&lt;=AA$4,INDEX(TypicalCriticalitiesMAHBarrier1654[Typical Criticality],MATCH($T75,TypicalCriticalitiesMAHBarrier165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654[Barrier Family Description],MATCH($T76,TypicalCriticalitiesMAHBarrier1654[Barrier Family ID],0)),"")</f>
        <v/>
      </c>
      <c r="V76" s="51" t="str">
        <f ca="1">IF($T76&lt;=AA$4,INDEX(TypicalCriticalitiesMAHBarrier1654[Typical Components],MATCH($T76,TypicalCriticalitiesMAHBarrier1654[Column2],0)),"")</f>
        <v/>
      </c>
      <c r="W76" s="25" t="str">
        <f ca="1">IF($T76&lt;=AA$4,INDEX(TypicalCriticalitiesMAHBarrier1654[Typical Criticality],MATCH($T76,TypicalCriticalitiesMAHBarrier165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654[Barrier Family Description],MATCH($T77,TypicalCriticalitiesMAHBarrier1654[Barrier Family ID],0)),"")</f>
        <v/>
      </c>
      <c r="V77" s="51" t="str">
        <f ca="1">IF($T77&lt;=AA$4,INDEX(TypicalCriticalitiesMAHBarrier1654[Typical Components],MATCH($T77,TypicalCriticalitiesMAHBarrier1654[Column2],0)),"")</f>
        <v/>
      </c>
      <c r="W77" s="25" t="str">
        <f ca="1">IF($T77&lt;=AA$4,INDEX(TypicalCriticalitiesMAHBarrier1654[Typical Criticality],MATCH($T77,TypicalCriticalitiesMAHBarrier165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654[Barrier Family Description],MATCH($T78,TypicalCriticalitiesMAHBarrier1654[Barrier Family ID],0)),"")</f>
        <v/>
      </c>
      <c r="V78" s="51" t="str">
        <f ca="1">IF($T78&lt;=AA$4,INDEX(TypicalCriticalitiesMAHBarrier1654[Typical Components],MATCH($T78,TypicalCriticalitiesMAHBarrier1654[Column2],0)),"")</f>
        <v/>
      </c>
      <c r="W78" s="25" t="str">
        <f ca="1">IF($T78&lt;=AA$4,INDEX(TypicalCriticalitiesMAHBarrier1654[Typical Criticality],MATCH($T78,TypicalCriticalitiesMAHBarrier165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654[Barrier Family Description],MATCH($T79,TypicalCriticalitiesMAHBarrier1654[Barrier Family ID],0)),"")</f>
        <v/>
      </c>
      <c r="V79" s="51" t="str">
        <f ca="1">IF($T79&lt;=AA$4,INDEX(TypicalCriticalitiesMAHBarrier1654[Typical Components],MATCH($T79,TypicalCriticalitiesMAHBarrier1654[Column2],0)),"")</f>
        <v/>
      </c>
      <c r="W79" s="25" t="str">
        <f ca="1">IF($T79&lt;=AA$4,INDEX(TypicalCriticalitiesMAHBarrier1654[Typical Criticality],MATCH($T79,TypicalCriticalitiesMAHBarrier165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654[Barrier Family Description],MATCH($T80,TypicalCriticalitiesMAHBarrier1654[Barrier Family ID],0)),"")</f>
        <v/>
      </c>
      <c r="V80" s="51" t="str">
        <f ca="1">IF($T80&lt;=AA$4,INDEX(TypicalCriticalitiesMAHBarrier1654[Typical Components],MATCH($T80,TypicalCriticalitiesMAHBarrier1654[Column2],0)),"")</f>
        <v/>
      </c>
      <c r="W80" s="25" t="str">
        <f ca="1">IF($T80&lt;=AA$4,INDEX(TypicalCriticalitiesMAHBarrier1654[Typical Criticality],MATCH($T80,TypicalCriticalitiesMAHBarrier165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654[Barrier Family Description],MATCH($T81,TypicalCriticalitiesMAHBarrier1654[Barrier Family ID],0)),"")</f>
        <v/>
      </c>
      <c r="V81" s="51" t="str">
        <f ca="1">IF($T81&lt;=AA$4,INDEX(TypicalCriticalitiesMAHBarrier1654[Typical Components],MATCH($T81,TypicalCriticalitiesMAHBarrier1654[Column2],0)),"")</f>
        <v/>
      </c>
      <c r="W81" s="25" t="str">
        <f ca="1">IF($T81&lt;=AA$4,INDEX(TypicalCriticalitiesMAHBarrier1654[Typical Criticality],MATCH($T81,TypicalCriticalitiesMAHBarrier165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654[Barrier Family Description],MATCH($T82,TypicalCriticalitiesMAHBarrier1654[Barrier Family ID],0)),"")</f>
        <v/>
      </c>
      <c r="V82" s="51" t="str">
        <f ca="1">IF($T82&lt;=AA$4,INDEX(TypicalCriticalitiesMAHBarrier1654[Typical Components],MATCH($T82,TypicalCriticalitiesMAHBarrier1654[Column2],0)),"")</f>
        <v/>
      </c>
      <c r="W82" s="25" t="str">
        <f ca="1">IF($T82&lt;=AA$4,INDEX(TypicalCriticalitiesMAHBarrier1654[Typical Criticality],MATCH($T82,TypicalCriticalitiesMAHBarrier165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654[Barrier Family Description],MATCH($T83,TypicalCriticalitiesMAHBarrier1654[Barrier Family ID],0)),"")</f>
        <v/>
      </c>
      <c r="V83" s="51" t="str">
        <f ca="1">IF($T83&lt;=AA$4,INDEX(TypicalCriticalitiesMAHBarrier1654[Typical Components],MATCH($T83,TypicalCriticalitiesMAHBarrier1654[Column2],0)),"")</f>
        <v/>
      </c>
      <c r="W83" s="25" t="str">
        <f ca="1">IF($T83&lt;=AA$4,INDEX(TypicalCriticalitiesMAHBarrier1654[Typical Criticality],MATCH($T83,TypicalCriticalitiesMAHBarrier165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654[Barrier Family Description],MATCH($T84,TypicalCriticalitiesMAHBarrier1654[Barrier Family ID],0)),"")</f>
        <v/>
      </c>
      <c r="V84" s="51" t="str">
        <f ca="1">IF($T84&lt;=AA$4,INDEX(TypicalCriticalitiesMAHBarrier1654[Typical Components],MATCH($T84,TypicalCriticalitiesMAHBarrier1654[Column2],0)),"")</f>
        <v/>
      </c>
      <c r="W84" s="25" t="str">
        <f ca="1">IF($T84&lt;=AA$4,INDEX(TypicalCriticalitiesMAHBarrier1654[Typical Criticality],MATCH($T84,TypicalCriticalitiesMAHBarrier165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654[Barrier Family Description],MATCH($T85,TypicalCriticalitiesMAHBarrier1654[Barrier Family ID],0)),"")</f>
        <v/>
      </c>
      <c r="V85" s="51" t="str">
        <f ca="1">IF($T85&lt;=AA$4,INDEX(TypicalCriticalitiesMAHBarrier1654[Typical Components],MATCH($T85,TypicalCriticalitiesMAHBarrier1654[Column2],0)),"")</f>
        <v/>
      </c>
      <c r="W85" s="25" t="str">
        <f ca="1">IF($T85&lt;=AA$4,INDEX(TypicalCriticalitiesMAHBarrier1654[Typical Criticality],MATCH($T85,TypicalCriticalitiesMAHBarrier165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654[Barrier Family Description],MATCH($T86,TypicalCriticalitiesMAHBarrier1654[Barrier Family ID],0)),"")</f>
        <v/>
      </c>
      <c r="V86" s="51" t="str">
        <f ca="1">IF($T86&lt;=AA$4,INDEX(TypicalCriticalitiesMAHBarrier1654[Typical Components],MATCH($T86,TypicalCriticalitiesMAHBarrier1654[Column2],0)),"")</f>
        <v/>
      </c>
      <c r="W86" s="25" t="str">
        <f ca="1">IF($T86&lt;=AA$4,INDEX(TypicalCriticalitiesMAHBarrier1654[Typical Criticality],MATCH($T86,TypicalCriticalitiesMAHBarrier165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654[Barrier Family Description],MATCH($T87,TypicalCriticalitiesMAHBarrier1654[Barrier Family ID],0)),"")</f>
        <v/>
      </c>
      <c r="V87" s="51" t="str">
        <f ca="1">IF($T87&lt;=AA$4,INDEX(TypicalCriticalitiesMAHBarrier1654[Typical Components],MATCH($T87,TypicalCriticalitiesMAHBarrier1654[Column2],0)),"")</f>
        <v/>
      </c>
      <c r="W87" s="25" t="str">
        <f ca="1">IF($T87&lt;=AA$4,INDEX(TypicalCriticalitiesMAHBarrier1654[Typical Criticality],MATCH($T87,TypicalCriticalitiesMAHBarrier165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654[Barrier Family Description],MATCH($T88,TypicalCriticalitiesMAHBarrier1654[Barrier Family ID],0)),"")</f>
        <v/>
      </c>
      <c r="V88" s="51" t="str">
        <f ca="1">IF($T88&lt;=AA$4,INDEX(TypicalCriticalitiesMAHBarrier1654[Typical Components],MATCH($T88,TypicalCriticalitiesMAHBarrier1654[Column2],0)),"")</f>
        <v/>
      </c>
      <c r="W88" s="25" t="str">
        <f ca="1">IF($T88&lt;=AA$4,INDEX(TypicalCriticalitiesMAHBarrier1654[Typical Criticality],MATCH($T88,TypicalCriticalitiesMAHBarrier165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654[Barrier Family Description],MATCH($T89,TypicalCriticalitiesMAHBarrier1654[Barrier Family ID],0)),"")</f>
        <v/>
      </c>
      <c r="V89" s="51" t="str">
        <f ca="1">IF($T89&lt;=AA$4,INDEX(TypicalCriticalitiesMAHBarrier1654[Typical Components],MATCH($T89,TypicalCriticalitiesMAHBarrier1654[Column2],0)),"")</f>
        <v/>
      </c>
      <c r="W89" s="25" t="str">
        <f ca="1">IF($T89&lt;=AA$4,INDEX(TypicalCriticalitiesMAHBarrier1654[Typical Criticality],MATCH($T89,TypicalCriticalitiesMAHBarrier165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654[Barrier Family Description],MATCH($T90,TypicalCriticalitiesMAHBarrier1654[Barrier Family ID],0)),"")</f>
        <v/>
      </c>
      <c r="V90" s="51" t="str">
        <f ca="1">IF($T90&lt;=AA$4,INDEX(TypicalCriticalitiesMAHBarrier1654[Typical Components],MATCH($T90,TypicalCriticalitiesMAHBarrier1654[Column2],0)),"")</f>
        <v/>
      </c>
      <c r="W90" s="25" t="str">
        <f ca="1">IF($T90&lt;=AA$4,INDEX(TypicalCriticalitiesMAHBarrier1654[Typical Criticality],MATCH($T90,TypicalCriticalitiesMAHBarrier165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654[Barrier Family Description],MATCH($T91,TypicalCriticalitiesMAHBarrier1654[Barrier Family ID],0)),"")</f>
        <v/>
      </c>
      <c r="V91" s="51" t="str">
        <f ca="1">IF($T91&lt;=AA$4,INDEX(TypicalCriticalitiesMAHBarrier1654[Typical Components],MATCH($T91,TypicalCriticalitiesMAHBarrier1654[Column2],0)),"")</f>
        <v/>
      </c>
      <c r="W91" s="25" t="str">
        <f ca="1">IF($T91&lt;=AA$4,INDEX(TypicalCriticalitiesMAHBarrier1654[Typical Criticality],MATCH($T91,TypicalCriticalitiesMAHBarrier165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654[Barrier Family Description],MATCH($T92,TypicalCriticalitiesMAHBarrier1654[Barrier Family ID],0)),"")</f>
        <v/>
      </c>
      <c r="V92" s="51" t="str">
        <f ca="1">IF($T92&lt;=AA$4,INDEX(TypicalCriticalitiesMAHBarrier1654[Typical Components],MATCH($T92,TypicalCriticalitiesMAHBarrier1654[Column2],0)),"")</f>
        <v/>
      </c>
      <c r="W92" s="25" t="str">
        <f ca="1">IF($T92&lt;=AA$4,INDEX(TypicalCriticalitiesMAHBarrier1654[Typical Criticality],MATCH($T92,TypicalCriticalitiesMAHBarrier165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654[Barrier Family Description],MATCH($T93,TypicalCriticalitiesMAHBarrier1654[Barrier Family ID],0)),"")</f>
        <v/>
      </c>
      <c r="V93" s="51" t="str">
        <f ca="1">IF($T93&lt;=AA$4,INDEX(TypicalCriticalitiesMAHBarrier1654[Typical Components],MATCH($T93,TypicalCriticalitiesMAHBarrier1654[Column2],0)),"")</f>
        <v/>
      </c>
      <c r="W93" s="25" t="str">
        <f ca="1">IF($T93&lt;=AA$4,INDEX(TypicalCriticalitiesMAHBarrier1654[Typical Criticality],MATCH($T93,TypicalCriticalitiesMAHBarrier165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654[Barrier Family Description],MATCH($T94,TypicalCriticalitiesMAHBarrier1654[Barrier Family ID],0)),"")</f>
        <v/>
      </c>
      <c r="V94" s="51" t="str">
        <f ca="1">IF($T94&lt;=AA$4,INDEX(TypicalCriticalitiesMAHBarrier1654[Typical Components],MATCH($T94,TypicalCriticalitiesMAHBarrier1654[Column2],0)),"")</f>
        <v/>
      </c>
      <c r="W94" s="25" t="str">
        <f ca="1">IF($T94&lt;=AA$4,INDEX(TypicalCriticalitiesMAHBarrier1654[Typical Criticality],MATCH($T94,TypicalCriticalitiesMAHBarrier165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654[Barrier Family Description],MATCH($T95,TypicalCriticalitiesMAHBarrier1654[Barrier Family ID],0)),"")</f>
        <v/>
      </c>
      <c r="V95" s="51" t="str">
        <f ca="1">IF($T95&lt;=AA$4,INDEX(TypicalCriticalitiesMAHBarrier1654[Typical Components],MATCH($T95,TypicalCriticalitiesMAHBarrier1654[Column2],0)),"")</f>
        <v/>
      </c>
      <c r="W95" s="25" t="str">
        <f ca="1">IF($T95&lt;=AA$4,INDEX(TypicalCriticalitiesMAHBarrier1654[Typical Criticality],MATCH($T95,TypicalCriticalitiesMAHBarrier165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654[Barrier Family Description],MATCH($T96,TypicalCriticalitiesMAHBarrier1654[Barrier Family ID],0)),"")</f>
        <v/>
      </c>
      <c r="V96" s="51" t="str">
        <f ca="1">IF($T96&lt;=AA$4,INDEX(TypicalCriticalitiesMAHBarrier1654[Typical Components],MATCH($T96,TypicalCriticalitiesMAHBarrier1654[Column2],0)),"")</f>
        <v/>
      </c>
      <c r="W96" s="25" t="str">
        <f ca="1">IF($T96&lt;=AA$4,INDEX(TypicalCriticalitiesMAHBarrier1654[Typical Criticality],MATCH($T96,TypicalCriticalitiesMAHBarrier165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654[Barrier Family Description],MATCH($T97,TypicalCriticalitiesMAHBarrier1654[Barrier Family ID],0)),"")</f>
        <v/>
      </c>
      <c r="V97" s="51" t="str">
        <f ca="1">IF($T97&lt;=AA$4,INDEX(TypicalCriticalitiesMAHBarrier1654[Typical Components],MATCH($T97,TypicalCriticalitiesMAHBarrier1654[Column2],0)),"")</f>
        <v/>
      </c>
      <c r="W97" s="25" t="str">
        <f ca="1">IF($T97&lt;=AA$4,INDEX(TypicalCriticalitiesMAHBarrier1654[Typical Criticality],MATCH($T97,TypicalCriticalitiesMAHBarrier165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654[Barrier Family Description],MATCH($T98,TypicalCriticalitiesMAHBarrier1654[Barrier Family ID],0)),"")</f>
        <v/>
      </c>
      <c r="V98" s="51" t="str">
        <f ca="1">IF($T98&lt;=AA$4,INDEX(TypicalCriticalitiesMAHBarrier1654[Typical Components],MATCH($T98,TypicalCriticalitiesMAHBarrier1654[Column2],0)),"")</f>
        <v/>
      </c>
      <c r="W98" s="25" t="str">
        <f ca="1">IF($T98&lt;=AA$4,INDEX(TypicalCriticalitiesMAHBarrier1654[Typical Criticality],MATCH($T98,TypicalCriticalitiesMAHBarrier165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654[Barrier Family Description],MATCH($T99,TypicalCriticalitiesMAHBarrier1654[Barrier Family ID],0)),"")</f>
        <v/>
      </c>
      <c r="V99" s="51" t="str">
        <f ca="1">IF($T99&lt;=AA$4,INDEX(TypicalCriticalitiesMAHBarrier1654[Typical Components],MATCH($T99,TypicalCriticalitiesMAHBarrier1654[Column2],0)),"")</f>
        <v/>
      </c>
      <c r="W99" s="25" t="str">
        <f ca="1">IF($T99&lt;=AA$4,INDEX(TypicalCriticalitiesMAHBarrier1654[Typical Criticality],MATCH($T99,TypicalCriticalitiesMAHBarrier165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654[Barrier Family Description],MATCH($T100,TypicalCriticalitiesMAHBarrier1654[Barrier Family ID],0)),"")</f>
        <v/>
      </c>
      <c r="V100" s="51" t="str">
        <f ca="1">IF($T100&lt;=AA$4,INDEX(TypicalCriticalitiesMAHBarrier1654[Typical Components],MATCH($T100,TypicalCriticalitiesMAHBarrier1654[Column2],0)),"")</f>
        <v/>
      </c>
      <c r="W100" s="25" t="str">
        <f ca="1">IF($T100&lt;=AA$4,INDEX(TypicalCriticalitiesMAHBarrier1654[Typical Criticality],MATCH($T100,TypicalCriticalitiesMAHBarrier165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654[Barrier Family Description],MATCH($T101,TypicalCriticalitiesMAHBarrier1654[Barrier Family ID],0)),"")</f>
        <v/>
      </c>
      <c r="V101" s="51" t="str">
        <f ca="1">IF($T101&lt;=AA$4,INDEX(TypicalCriticalitiesMAHBarrier1654[Typical Components],MATCH($T101,TypicalCriticalitiesMAHBarrier1654[Column2],0)),"")</f>
        <v/>
      </c>
      <c r="W101" s="25" t="str">
        <f ca="1">IF($T101&lt;=AA$4,INDEX(TypicalCriticalitiesMAHBarrier1654[Typical Criticality],MATCH($T101,TypicalCriticalitiesMAHBarrier165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654[Barrier Family Description],MATCH($T102,TypicalCriticalitiesMAHBarrier1654[Barrier Family ID],0)),"")</f>
        <v/>
      </c>
      <c r="V102" s="51" t="str">
        <f ca="1">IF($T102&lt;=AA$4,INDEX(TypicalCriticalitiesMAHBarrier1654[Typical Components],MATCH($T102,TypicalCriticalitiesMAHBarrier1654[Column2],0)),"")</f>
        <v/>
      </c>
      <c r="W102" s="25" t="str">
        <f ca="1">IF($T102&lt;=AA$4,INDEX(TypicalCriticalitiesMAHBarrier1654[Typical Criticality],MATCH($T102,TypicalCriticalitiesMAHBarrier165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654[Barrier Family Description],MATCH($T103,TypicalCriticalitiesMAHBarrier1654[Barrier Family ID],0)),"")</f>
        <v/>
      </c>
      <c r="V103" s="51" t="str">
        <f ca="1">IF($T103&lt;=AA$4,INDEX(TypicalCriticalitiesMAHBarrier1654[Typical Components],MATCH($T103,TypicalCriticalitiesMAHBarrier1654[Column2],0)),"")</f>
        <v/>
      </c>
      <c r="W103" s="25" t="str">
        <f ca="1">IF($T103&lt;=AA$4,INDEX(TypicalCriticalitiesMAHBarrier1654[Typical Criticality],MATCH($T103,TypicalCriticalitiesMAHBarrier165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654[Barrier Family Description],MATCH($T104,TypicalCriticalitiesMAHBarrier1654[Barrier Family ID],0)),"")</f>
        <v/>
      </c>
      <c r="V104" s="51" t="str">
        <f ca="1">IF($T104&lt;=AA$4,INDEX(TypicalCriticalitiesMAHBarrier1654[Typical Components],MATCH($T104,TypicalCriticalitiesMAHBarrier1654[Column2],0)),"")</f>
        <v/>
      </c>
      <c r="W104" s="25" t="str">
        <f ca="1">IF($T104&lt;=AA$4,INDEX(TypicalCriticalitiesMAHBarrier1654[Typical Criticality],MATCH($T104,TypicalCriticalitiesMAHBarrier165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654[Barrier Family Description],MATCH($T105,TypicalCriticalitiesMAHBarrier1654[Barrier Family ID],0)),"")</f>
        <v/>
      </c>
      <c r="V105" s="51" t="str">
        <f ca="1">IF($T105&lt;=AA$4,INDEX(TypicalCriticalitiesMAHBarrier1654[Typical Components],MATCH($T105,TypicalCriticalitiesMAHBarrier1654[Column2],0)),"")</f>
        <v/>
      </c>
      <c r="W105" s="25" t="str">
        <f ca="1">IF($T105&lt;=AA$4,INDEX(TypicalCriticalitiesMAHBarrier1654[Typical Criticality],MATCH($T105,TypicalCriticalitiesMAHBarrier165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654[Barrier Family Description],MATCH($T106,TypicalCriticalitiesMAHBarrier1654[Barrier Family ID],0)),"")</f>
        <v/>
      </c>
      <c r="V106" s="51" t="str">
        <f ca="1">IF($T106&lt;=AA$4,INDEX(TypicalCriticalitiesMAHBarrier1654[Typical Components],MATCH($T106,TypicalCriticalitiesMAHBarrier1654[Column2],0)),"")</f>
        <v/>
      </c>
      <c r="W106" s="25" t="str">
        <f ca="1">IF($T106&lt;=AA$4,INDEX(TypicalCriticalitiesMAHBarrier1654[Typical Criticality],MATCH($T106,TypicalCriticalitiesMAHBarrier165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654[Barrier Family Description],MATCH($T107,TypicalCriticalitiesMAHBarrier1654[Barrier Family ID],0)),"")</f>
        <v/>
      </c>
      <c r="V107" s="51" t="str">
        <f ca="1">IF($T107&lt;=AA$4,INDEX(TypicalCriticalitiesMAHBarrier1654[Typical Components],MATCH($T107,TypicalCriticalitiesMAHBarrier1654[Column2],0)),"")</f>
        <v/>
      </c>
      <c r="W107" s="25" t="str">
        <f ca="1">IF($T107&lt;=AA$4,INDEX(TypicalCriticalitiesMAHBarrier1654[Typical Criticality],MATCH($T107,TypicalCriticalitiesMAHBarrier165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654[Barrier Family Description],MATCH($T108,TypicalCriticalitiesMAHBarrier1654[Barrier Family ID],0)),"")</f>
        <v/>
      </c>
      <c r="V108" s="51" t="str">
        <f ca="1">IF($T108&lt;=AA$4,INDEX(TypicalCriticalitiesMAHBarrier1654[Typical Components],MATCH($T108,TypicalCriticalitiesMAHBarrier1654[Column2],0)),"")</f>
        <v/>
      </c>
      <c r="W108" s="25" t="str">
        <f ca="1">IF($T108&lt;=AA$4,INDEX(TypicalCriticalitiesMAHBarrier1654[Typical Criticality],MATCH($T108,TypicalCriticalitiesMAHBarrier165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654[Barrier Family Description],MATCH($T109,TypicalCriticalitiesMAHBarrier1654[Barrier Family ID],0)),"")</f>
        <v/>
      </c>
      <c r="V109" s="51" t="str">
        <f ca="1">IF($T109&lt;=AA$4,INDEX(TypicalCriticalitiesMAHBarrier1654[Typical Components],MATCH($T109,TypicalCriticalitiesMAHBarrier1654[Column2],0)),"")</f>
        <v/>
      </c>
      <c r="W109" s="25" t="str">
        <f ca="1">IF($T109&lt;=AA$4,INDEX(TypicalCriticalitiesMAHBarrier1654[Typical Criticality],MATCH($T109,TypicalCriticalitiesMAHBarrier165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654[Barrier Family Description],MATCH($T110,TypicalCriticalitiesMAHBarrier1654[Barrier Family ID],0)),"")</f>
        <v/>
      </c>
      <c r="V110" s="51" t="str">
        <f ca="1">IF($T110&lt;=AA$4,INDEX(TypicalCriticalitiesMAHBarrier1654[Typical Components],MATCH($T110,TypicalCriticalitiesMAHBarrier1654[Column2],0)),"")</f>
        <v/>
      </c>
      <c r="W110" s="25" t="str">
        <f ca="1">IF($T110&lt;=AA$4,INDEX(TypicalCriticalitiesMAHBarrier1654[Typical Criticality],MATCH($T110,TypicalCriticalitiesMAHBarrier165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654[Barrier Family Description],MATCH($T111,TypicalCriticalitiesMAHBarrier1654[Barrier Family ID],0)),"")</f>
        <v/>
      </c>
      <c r="V111" s="51" t="str">
        <f ca="1">IF($T111&lt;=AA$4,INDEX(TypicalCriticalitiesMAHBarrier1654[Typical Components],MATCH($T111,TypicalCriticalitiesMAHBarrier1654[Column2],0)),"")</f>
        <v/>
      </c>
      <c r="W111" s="25" t="str">
        <f ca="1">IF($T111&lt;=AA$4,INDEX(TypicalCriticalitiesMAHBarrier1654[Typical Criticality],MATCH($T111,TypicalCriticalitiesMAHBarrier165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654[Barrier Family Description],MATCH($T112,TypicalCriticalitiesMAHBarrier1654[Barrier Family ID],0)),"")</f>
        <v/>
      </c>
      <c r="V112" s="51" t="str">
        <f ca="1">IF($T112&lt;=AA$4,INDEX(TypicalCriticalitiesMAHBarrier1654[Typical Components],MATCH($T112,TypicalCriticalitiesMAHBarrier1654[Column2],0)),"")</f>
        <v/>
      </c>
      <c r="W112" s="25" t="str">
        <f ca="1">IF($T112&lt;=AA$4,INDEX(TypicalCriticalitiesMAHBarrier1654[Typical Criticality],MATCH($T112,TypicalCriticalitiesMAHBarrier165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654[Barrier Family Description],MATCH($T113,TypicalCriticalitiesMAHBarrier1654[Barrier Family ID],0)),"")</f>
        <v/>
      </c>
      <c r="V113" s="51" t="str">
        <f ca="1">IF($T113&lt;=AA$4,INDEX(TypicalCriticalitiesMAHBarrier1654[Typical Components],MATCH($T113,TypicalCriticalitiesMAHBarrier1654[Column2],0)),"")</f>
        <v/>
      </c>
      <c r="W113" s="25" t="str">
        <f ca="1">IF($T113&lt;=AA$4,INDEX(TypicalCriticalitiesMAHBarrier1654[Typical Criticality],MATCH($T113,TypicalCriticalitiesMAHBarrier165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654[Barrier Family Description],MATCH($T114,TypicalCriticalitiesMAHBarrier1654[Barrier Family ID],0)),"")</f>
        <v/>
      </c>
      <c r="V114" s="51" t="str">
        <f ca="1">IF($T114&lt;=AA$4,INDEX(TypicalCriticalitiesMAHBarrier1654[Typical Components],MATCH($T114,TypicalCriticalitiesMAHBarrier1654[Column2],0)),"")</f>
        <v/>
      </c>
      <c r="W114" s="25" t="str">
        <f ca="1">IF($T114&lt;=AA$4,INDEX(TypicalCriticalitiesMAHBarrier1654[Typical Criticality],MATCH($T114,TypicalCriticalitiesMAHBarrier165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654[Barrier Family Description],MATCH($T115,TypicalCriticalitiesMAHBarrier1654[Barrier Family ID],0)),"")</f>
        <v/>
      </c>
      <c r="V115" s="51" t="str">
        <f ca="1">IF($T115&lt;=AA$4,INDEX(TypicalCriticalitiesMAHBarrier1654[Typical Components],MATCH($T115,TypicalCriticalitiesMAHBarrier1654[Column2],0)),"")</f>
        <v/>
      </c>
      <c r="W115" s="25" t="str">
        <f ca="1">IF($T115&lt;=AA$4,INDEX(TypicalCriticalitiesMAHBarrier1654[Typical Criticality],MATCH($T115,TypicalCriticalitiesMAHBarrier165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654[Barrier Family Description],MATCH($T116,TypicalCriticalitiesMAHBarrier1654[Barrier Family ID],0)),"")</f>
        <v/>
      </c>
      <c r="V116" s="51" t="str">
        <f ca="1">IF($T116&lt;=AA$4,INDEX(TypicalCriticalitiesMAHBarrier1654[Typical Components],MATCH($T116,TypicalCriticalitiesMAHBarrier1654[Column2],0)),"")</f>
        <v/>
      </c>
      <c r="W116" s="25" t="str">
        <f ca="1">IF($T116&lt;=AA$4,INDEX(TypicalCriticalitiesMAHBarrier1654[Typical Criticality],MATCH($T116,TypicalCriticalitiesMAHBarrier165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654[Barrier Family Description],MATCH($T117,TypicalCriticalitiesMAHBarrier1654[Barrier Family ID],0)),"")</f>
        <v/>
      </c>
      <c r="V117" s="51" t="str">
        <f ca="1">IF($T117&lt;=AA$4,INDEX(TypicalCriticalitiesMAHBarrier1654[Typical Components],MATCH($T117,TypicalCriticalitiesMAHBarrier1654[Column2],0)),"")</f>
        <v/>
      </c>
      <c r="W117" s="25" t="str">
        <f ca="1">IF($T117&lt;=AA$4,INDEX(TypicalCriticalitiesMAHBarrier1654[Typical Criticality],MATCH($T117,TypicalCriticalitiesMAHBarrier165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654[Barrier Family Description],MATCH($T118,TypicalCriticalitiesMAHBarrier1654[Barrier Family ID],0)),"")</f>
        <v/>
      </c>
      <c r="V118" s="51" t="str">
        <f ca="1">IF($T118&lt;=AA$4,INDEX(TypicalCriticalitiesMAHBarrier1654[Typical Components],MATCH($T118,TypicalCriticalitiesMAHBarrier1654[Column2],0)),"")</f>
        <v/>
      </c>
      <c r="W118" s="25" t="str">
        <f ca="1">IF($T118&lt;=AA$4,INDEX(TypicalCriticalitiesMAHBarrier1654[Typical Criticality],MATCH($T118,TypicalCriticalitiesMAHBarrier165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654[Barrier Family Description],MATCH($T119,TypicalCriticalitiesMAHBarrier1654[Barrier Family ID],0)),"")</f>
        <v/>
      </c>
      <c r="V119" s="51" t="str">
        <f ca="1">IF($T119&lt;=AA$4,INDEX(TypicalCriticalitiesMAHBarrier1654[Typical Components],MATCH($T119,TypicalCriticalitiesMAHBarrier1654[Column2],0)),"")</f>
        <v/>
      </c>
      <c r="W119" s="25" t="str">
        <f ca="1">IF($T119&lt;=AA$4,INDEX(TypicalCriticalitiesMAHBarrier1654[Typical Criticality],MATCH($T119,TypicalCriticalitiesMAHBarrier165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654[Barrier Family Description],MATCH($T120,TypicalCriticalitiesMAHBarrier1654[Barrier Family ID],0)),"")</f>
        <v/>
      </c>
      <c r="V120" s="51" t="str">
        <f ca="1">IF($T120&lt;=AA$4,INDEX(TypicalCriticalitiesMAHBarrier1654[Typical Components],MATCH($T120,TypicalCriticalitiesMAHBarrier1654[Column2],0)),"")</f>
        <v/>
      </c>
      <c r="W120" s="25" t="str">
        <f ca="1">IF($T120&lt;=AA$4,INDEX(TypicalCriticalitiesMAHBarrier1654[Typical Criticality],MATCH($T120,TypicalCriticalitiesMAHBarrier165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654[Barrier Family Description],MATCH($T121,TypicalCriticalitiesMAHBarrier1654[Barrier Family ID],0)),"")</f>
        <v/>
      </c>
      <c r="V121" s="51" t="str">
        <f ca="1">IF($T121&lt;=AA$4,INDEX(TypicalCriticalitiesMAHBarrier1654[Typical Components],MATCH($T121,TypicalCriticalitiesMAHBarrier1654[Column2],0)),"")</f>
        <v/>
      </c>
      <c r="W121" s="25" t="str">
        <f ca="1">IF($T121&lt;=AA$4,INDEX(TypicalCriticalitiesMAHBarrier1654[Typical Criticality],MATCH($T121,TypicalCriticalitiesMAHBarrier165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654[Barrier Family Description],MATCH($T122,TypicalCriticalitiesMAHBarrier1654[Barrier Family ID],0)),"")</f>
        <v/>
      </c>
      <c r="V122" s="51" t="str">
        <f ca="1">IF($T122&lt;=AA$4,INDEX(TypicalCriticalitiesMAHBarrier1654[Typical Components],MATCH($T122,TypicalCriticalitiesMAHBarrier1654[Column2],0)),"")</f>
        <v/>
      </c>
      <c r="W122" s="25" t="str">
        <f ca="1">IF($T122&lt;=AA$4,INDEX(TypicalCriticalitiesMAHBarrier1654[Typical Criticality],MATCH($T122,TypicalCriticalitiesMAHBarrier165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654[Barrier Family Description],MATCH($T123,TypicalCriticalitiesMAHBarrier1654[Barrier Family ID],0)),"")</f>
        <v/>
      </c>
      <c r="V123" s="51" t="str">
        <f ca="1">IF($T123&lt;=AA$4,INDEX(TypicalCriticalitiesMAHBarrier1654[Typical Components],MATCH($T123,TypicalCriticalitiesMAHBarrier1654[Column2],0)),"")</f>
        <v/>
      </c>
      <c r="W123" s="25" t="str">
        <f ca="1">IF($T123&lt;=AA$4,INDEX(TypicalCriticalitiesMAHBarrier1654[Typical Criticality],MATCH($T123,TypicalCriticalitiesMAHBarrier165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654[Barrier Family Description],MATCH($T124,TypicalCriticalitiesMAHBarrier1654[Barrier Family ID],0)),"")</f>
        <v/>
      </c>
      <c r="V124" s="51" t="str">
        <f ca="1">IF($T124&lt;=AA$4,INDEX(TypicalCriticalitiesMAHBarrier1654[Typical Components],MATCH($T124,TypicalCriticalitiesMAHBarrier1654[Column2],0)),"")</f>
        <v/>
      </c>
      <c r="W124" s="25" t="str">
        <f ca="1">IF($T124&lt;=AA$4,INDEX(TypicalCriticalitiesMAHBarrier1654[Typical Criticality],MATCH($T124,Typica